"22806"/>
    <cellStyle name="差_危改资金测算_财力性转移支付2010年预算参考数_03_2010年各地区一般预算平衡表_净集中 2" xfId="22807"/>
    <cellStyle name="差_市辖区测算-新科目（20080626）_财力性转移支付2010年预算参考数 2 3" xfId="22808"/>
    <cellStyle name="好_市辖区测算-新科目（20080626）_不含人员经费系数 2" xfId="22809"/>
    <cellStyle name="差_市辖区测算-新科目（20080626）_财力性转移支付2010年预算参考数 2 3 2" xfId="22810"/>
    <cellStyle name="差_县区合并测算20080423(按照各省比重）_民生政策最低支出需求 2 6" xfId="22811"/>
    <cellStyle name="好_市辖区测算-新科目（20080626）_不含人员经费系数 2 2" xfId="22812"/>
    <cellStyle name="差_县区合并测算20080423(按照各省比重）_民生政策最低支出需求_隋心对账单定稿0514" xfId="22813"/>
    <cellStyle name="好_汇总表_03_2010年各地区一般预算平衡表_04财力类2010" xfId="22814"/>
    <cellStyle name="好_县市旗测算-新科目（20080626）_县市旗测算-新科目（含人口规模效应）_华东 2 4" xfId="22815"/>
    <cellStyle name="差_市辖区测算-新科目（20080626）_财力性转移支付2010年预算参考数 2 5" xfId="22816"/>
    <cellStyle name="好_市辖区测算-新科目（20080626）_不含人员经费系数 4" xfId="22817"/>
    <cellStyle name="差_市辖区测算-新科目（20080626）_财力性转移支付2010年预算参考数 2 6" xfId="22818"/>
    <cellStyle name="好_市辖区测算-新科目（20080626）_不含人员经费系数 5" xfId="22819"/>
    <cellStyle name="差_市辖区测算-新科目（20080626）_财力性转移支付2010年预算参考数 2 7" xfId="22820"/>
    <cellStyle name="好_34青海_1_03_2010年各地区一般预算平衡表_2010年地方财政一般预算分级平衡情况表（汇总）0524 2 6" xfId="22821"/>
    <cellStyle name="差_市辖区测算-新科目（20080626）_财力性转移支付2010年预算参考数 3" xfId="22822"/>
    <cellStyle name="好_34青海_1_03_2010年各地区一般预算平衡表_2010年地方财政一般预算分级平衡情况表（汇总）0524 2 7" xfId="22823"/>
    <cellStyle name="差_市辖区测算-新科目（20080626）_财力性转移支付2010年预算参考数 4" xfId="22824"/>
    <cellStyle name="差_市辖区测算-新科目（20080626）_财力性转移支付2010年预算参考数 5" xfId="22825"/>
    <cellStyle name="差_市辖区测算-新科目（20080626）_财力性转移支付2010年预算参考数_03_2010年各地区一般预算平衡表 2" xfId="22826"/>
    <cellStyle name="差_市辖区测算-新科目（20080626）_财力性转移支付2010年预算参考数_03_2010年各地区一般预算平衡表 2 2" xfId="22827"/>
    <cellStyle name="差_市辖区测算-新科目（20080626）_财力性转移支付2010年预算参考数_03_2010年各地区一般预算平衡表 4" xfId="22828"/>
    <cellStyle name="差_市辖区测算-新科目（20080626）_财力性转移支付2010年预算参考数_03_2010年各地区一般预算平衡表_2010年地方财政一般预算分级平衡情况表（汇总）0524" xfId="22829"/>
    <cellStyle name="好_核定人数对比_财力性转移支付2010年预算参考数_小册子（2010）张" xfId="22830"/>
    <cellStyle name="差_市辖区测算-新科目（20080626）_财力性转移支付2010年预算参考数_03_2010年各地区一般预算平衡表_2010年地方财政一般预算分级平衡情况表（汇总）0524 4" xfId="22831"/>
    <cellStyle name="差_市辖区测算-新科目（20080626）_财力性转移支付2010年预算参考数_03_2010年各地区一般预算平衡表_2010年地方财政一般预算分级平衡情况表（汇总）0524 5" xfId="22832"/>
    <cellStyle name="差_市辖区测算-新科目（20080626）_财力性转移支付2010年预算参考数_30云南 2 2" xfId="22833"/>
    <cellStyle name="差_市辖区测算-新科目（20080626）_县市旗测算-新科目（含人口规模效应）_财力性转移支付2010年预算参考数_03_2010年各地区一般预算平衡表_净集中" xfId="22834"/>
    <cellStyle name="差_一般预算支出口径剔除表_财力性转移支付2010年预算参考数 2 3 2" xfId="22835"/>
    <cellStyle name="差_市辖区测算-新科目（20080626）_财力性转移支付2010年预算参考数_30云南 3" xfId="22836"/>
    <cellStyle name="好_其他部门(按照总人口测算）—20080416_民生政策最低支出需求_03_2010年各地区一般预算平衡表_2010年地方财政一般预算分级平衡情况表（汇总）0524 2" xfId="22837"/>
    <cellStyle name="差_市辖区测算-新科目（20080626）_财力性转移支付2010年预算参考数_30云南 4" xfId="22838"/>
    <cellStyle name="好_安徽 缺口县区测算(地方填报)1_财力性转移支付2010年预算参考数_03_2010年各地区一般预算平衡表 5" xfId="22839"/>
    <cellStyle name="好_gdp" xfId="22840"/>
    <cellStyle name="差_市辖区测算-新科目（20080626）_财力性转移支付2010年预算参考数_合并" xfId="22841"/>
    <cellStyle name="好_gdp 2" xfId="22842"/>
    <cellStyle name="好_民生政策最低支出需求_03_2010年各地区一般预算平衡表_2010年地方财政一般预算分级平衡情况表（汇总）0524 2 8" xfId="22843"/>
    <cellStyle name="好_山东省民生支出标准_财力性转移支付2010年预算参考数_30云南 3" xfId="22844"/>
    <cellStyle name="差_市辖区测算-新科目（20080626）_财力性转移支付2010年预算参考数_合并 2" xfId="22845"/>
    <cellStyle name="好_gdp 2 2" xfId="22846"/>
    <cellStyle name="差_市辖区测算-新科目（20080626）_财力性转移支付2010年预算参考数_合并 2 2" xfId="22847"/>
    <cellStyle name="好_2006年水利统计指标统计表_合并" xfId="22848"/>
    <cellStyle name="好_gdp 2 3" xfId="22849"/>
    <cellStyle name="差_市辖区测算-新科目（20080626）_财力性转移支付2010年预算参考数_合并 2 3" xfId="22850"/>
    <cellStyle name="好_其他部门(按照总人口测算）—20080416_财力性转移支付2010年预算参考数_03_2010年各地区一般预算平衡表_04财力类2010 2" xfId="22851"/>
    <cellStyle name="差_市辖区测算-新科目（20080626）_财力性转移支付2010年预算参考数_华东 2" xfId="22852"/>
    <cellStyle name="好_0502通海县 2_2.云南省生态功能区转移支付总表" xfId="22853"/>
    <cellStyle name="差_市辖区测算-新科目（20080626）_财力性转移支付2010年预算参考数_华东 2 3" xfId="22854"/>
    <cellStyle name="差_市辖区测算-新科目（20080626）_财力性转移支付2010年预算参考数_华东 2 5" xfId="22855"/>
    <cellStyle name="差_市辖区测算-新科目（20080626）_财力性转移支付2010年预算参考数_华东 2 6" xfId="22856"/>
    <cellStyle name="差_市辖区测算-新科目（20080626）_财力性转移支付2010年预算参考数_华东 2 7" xfId="22857"/>
    <cellStyle name="好_教育(按照总人口测算）—20080416_合并 2" xfId="22858"/>
    <cellStyle name="差_市辖区测算-新科目（20080626）_财力性转移支付2010年预算参考数_隋心对账单定稿0514" xfId="22859"/>
    <cellStyle name="好_教育(按照总人口测算）—20080416_合并 2 2" xfId="22860"/>
    <cellStyle name="差_市辖区测算-新科目（20080626）_财力性转移支付2010年预算参考数_隋心对账单定稿0514 2" xfId="22861"/>
    <cellStyle name="差_市辖区测算-新科目（20080626）_财力性转移支付2010年预算参考数_隋心对账单定稿0514 2 2" xfId="22862"/>
    <cellStyle name="差_县市旗测算20080508_财力性转移支付2010年预算参考数_03_2010年各地区一般预算平衡表_净集中 2" xfId="22863"/>
    <cellStyle name="差_市辖区测算-新科目（20080626）_财力性转移支付2010年预算参考数_隋心对账单定稿0514 2 3" xfId="22864"/>
    <cellStyle name="好_2006年27重庆_财力性转移支付2010年预算参考数" xfId="22865"/>
    <cellStyle name="好_M01-2(州市补助收入)_华东 2 2" xfId="22866"/>
    <cellStyle name="差_县市旗测算20080508_财力性转移支付2010年预算参考数_03_2010年各地区一般预算平衡表_净集中 3" xfId="22867"/>
    <cellStyle name="差_市辖区测算-新科目（20080626）_财力性转移支付2010年预算参考数_隋心对账单定稿0514 2 4" xfId="22868"/>
    <cellStyle name="差_市辖区测算-新科目（20080626）_财力性转移支付2010年预算参考数_隋心对账单定稿0514 2 5" xfId="22869"/>
    <cellStyle name="差_市辖区测算-新科目（20080626）_财力性转移支付2010年预算参考数_隋心对账单定稿0514 2 6" xfId="22870"/>
    <cellStyle name="差_市辖区测算-新科目（20080626）_财力性转移支付2010年预算参考数_隋心对账单定稿0514 2 7" xfId="22871"/>
    <cellStyle name="差_县区合并测算20080423(按照各省比重）_华东 2" xfId="22872"/>
    <cellStyle name="好_行政公检法测算_民生政策最低支出需求_03_2010年各地区一般预算平衡表" xfId="22873"/>
    <cellStyle name="好_行政公检法测算_财力性转移支付2010年预算参考数_03_2010年各地区一般预算平衡表_2010年地方财政一般预算分级平衡情况表（汇总）0524 2 7" xfId="22874"/>
    <cellStyle name="差_市辖区测算-新科目（20080626）_财力性转移支付2010年预算参考数_小册子（2010）张" xfId="22875"/>
    <cellStyle name="好_行政公检法测算_民生政策最低支出需求_03_2010年各地区一般预算平衡表 2 2" xfId="22876"/>
    <cellStyle name="差_市辖区测算-新科目（20080626）_财力性转移支付2010年预算参考数_小册子（2010）张 2 2" xfId="22877"/>
    <cellStyle name="好_教育(按照总人口测算）—20080416_隋心对账单定稿0514 2" xfId="22878"/>
    <cellStyle name="差_县市旗测算20080508_民生政策最低支出需求 2 4" xfId="22879"/>
    <cellStyle name="差_市辖区测算-新科目（20080626）_合并 2" xfId="22880"/>
    <cellStyle name="好_云南 缺口县区测算(地方填报)_财力性转移支付2010年预算参考数_03_2010年各地区一般预算平衡表 2" xfId="22881"/>
    <cellStyle name="差_市辖区测算-新科目（20080626）_合并 2 2" xfId="22882"/>
    <cellStyle name="好_县区合并测算20080423(按照各省比重）_民生政策最低支出需求_财力性转移支付2010年预算参考数 3" xfId="22883"/>
    <cellStyle name="好_云南 缺口县区测算(地方填报)_财力性转移支付2010年预算参考数_03_2010年各地区一般预算平衡表 2 2" xfId="22884"/>
    <cellStyle name="差_市辖区测算-新科目（20080626）_合并 2 3" xfId="22885"/>
    <cellStyle name="好_县区合并测算20080423(按照各省比重）_民生政策最低支出需求_财力性转移支付2010年预算参考数 4" xfId="22886"/>
    <cellStyle name="好_云南 缺口县区测算(地方填报)_财力性转移支付2010年预算参考数_03_2010年各地区一般预算平衡表 2 3" xfId="22887"/>
    <cellStyle name="差_市辖区测算-新科目（20080626）_合并 2 4" xfId="22888"/>
    <cellStyle name="好_县区合并测算20080423(按照各省比重）_民生政策最低支出需求_财力性转移支付2010年预算参考数 5" xfId="22889"/>
    <cellStyle name="差_市辖区测算-新科目（20080626）_合并 2 5" xfId="22890"/>
    <cellStyle name="好_M03a 2" xfId="22891"/>
    <cellStyle name="差_市辖区测算-新科目（20080626）_合并 2 6" xfId="22892"/>
    <cellStyle name="差_市辖区测算-新科目（20080626）_华东 2" xfId="22893"/>
    <cellStyle name="好_县区合并测算20080421_民生政策最低支出需求_财力性转移支付2010年预算参考数_03_2010年各地区一般预算平衡表_2010年地方财政一般预算分级平衡情况表（汇总）0524 5" xfId="22894"/>
    <cellStyle name="差_市辖区测算-新科目（20080626）_民生政策最低支出需求_合并 2 7" xfId="22895"/>
    <cellStyle name="差_市辖区测算-新科目（20080626）_华东 2 2" xfId="22896"/>
    <cellStyle name="常规 388" xfId="22897"/>
    <cellStyle name="常规 393" xfId="22898"/>
    <cellStyle name="常规 8 3" xfId="22899"/>
    <cellStyle name="差_文体广播事业(按照总人口测算）—20080416_县市旗测算-新科目（含人口规模效应）_03_2010年各地区一般预算平衡表_2010年地方财政一般预算分级平衡情况表（汇总）0524 2 5" xfId="22900"/>
    <cellStyle name="输入 2 2 2 10" xfId="22901"/>
    <cellStyle name="好_县区合并测算20080421_不含人员经费系数_财力性转移支付2010年预算参考数_小册子（2010）张 3" xfId="22902"/>
    <cellStyle name="差_卫生(按照总人口测算）—20080416_县市旗测算-新科目（含人口规模效应）_合并" xfId="22903"/>
    <cellStyle name="好_教育(按照总人口测算）—20080416_民生政策最低支出需求_财力性转移支付2010年预算参考数_03_2010年各地区一般预算平衡表_2010年地方财政一般预算分级平衡情况表（汇总）0524 2 4" xfId="22904"/>
    <cellStyle name="好_卫生(按照总人口测算）—20080416_不含人员经费系数_03_2010年各地区一般预算平衡表" xfId="22905"/>
    <cellStyle name="好_市辖区测算20080510_民生政策最低支出需求_财力性转移支付2010年预算参考数_隋心对账单定稿0514 2" xfId="22906"/>
    <cellStyle name="差_市辖区测算-新科目（20080626）_华东 2 6" xfId="22907"/>
    <cellStyle name="常规 389" xfId="22908"/>
    <cellStyle name="常规 394" xfId="22909"/>
    <cellStyle name="常规 8 4" xfId="22910"/>
    <cellStyle name="差_文体广播事业(按照总人口测算）—20080416_县市旗测算-新科目（含人口规模效应）_03_2010年各地区一般预算平衡表_2010年地方财政一般预算分级平衡情况表（汇总）0524 2 6" xfId="22911"/>
    <cellStyle name="输入 2 2 2 11" xfId="22912"/>
    <cellStyle name="好_教育(按照总人口测算）—20080416_民生政策最低支出需求_财力性转移支付2010年预算参考数_03_2010年各地区一般预算平衡表_2010年地方财政一般预算分级平衡情况表（汇总）0524 2 5" xfId="22913"/>
    <cellStyle name="好_市辖区测算20080510_民生政策最低支出需求_财力性转移支付2010年预算参考数_隋心对账单定稿0514 3" xfId="22914"/>
    <cellStyle name="常规 4 2 4 2" xfId="22915"/>
    <cellStyle name="差_市辖区测算-新科目（20080626）_华东 2 7" xfId="22916"/>
    <cellStyle name="差_县市旗测算-新科目（20080627）_民生政策最低支出需求_财力性转移支付2010年预算参考数_03_2010年各地区一般预算平衡表_2010年地方财政一般预算分级平衡情况表（汇总）0524 2 6" xfId="22917"/>
    <cellStyle name="差_市辖区测算-新科目（20080626）_民生政策最低支出需求" xfId="22918"/>
    <cellStyle name="好_2006年水利统计指标统计表_03_2010年各地区一般预算平衡表_2010年地方财政一般预算分级平衡情况表（汇总）0524 2 2" xfId="22919"/>
    <cellStyle name="差_县市旗测算-新科目（20080626）_县市旗测算-新科目（含人口规模效应）_财力性转移支付2010年预算参考数_03_2010年各地区一般预算平衡表_2010年地方财政一般预算分级平衡情况表（汇总）0524" xfId="22920"/>
    <cellStyle name="差_市辖区测算-新科目（20080626）_民生政策最低支出需求 2 3" xfId="22921"/>
    <cellStyle name="差_县市旗测算20080508 2 4" xfId="22922"/>
    <cellStyle name="好_2006年水利统计指标统计表_03_2010年各地区一般预算平衡表_2010年地方财政一般预算分级平衡情况表（汇总）0524 2 3" xfId="22923"/>
    <cellStyle name="差_市辖区测算-新科目（20080626）_民生政策最低支出需求 2 4" xfId="22924"/>
    <cellStyle name="差_县市旗测算20080508 2 5" xfId="22925"/>
    <cellStyle name="好_2006年水利统计指标统计表_03_2010年各地区一般预算平衡表_2010年地方财政一般预算分级平衡情况表（汇总）0524 2 6" xfId="22926"/>
    <cellStyle name="差_市辖区测算-新科目（20080626）_民生政策最低支出需求 2 7" xfId="22927"/>
    <cellStyle name="差_市辖区测算-新科目（20080626）_民生政策最低支出需求 3" xfId="22928"/>
    <cellStyle name="差_市辖区测算-新科目（20080626）_民生政策最低支出需求 4" xfId="22929"/>
    <cellStyle name="差_市辖区测算-新科目（20080626）_民生政策最低支出需求 5" xfId="22930"/>
    <cellStyle name="差_县区合并测算20080421_民生政策最低支出需求_30云南 2 2" xfId="22931"/>
    <cellStyle name="好_530623_2006年县级财政报表附表 2 2" xfId="22932"/>
    <cellStyle name="差_市辖区测算-新科目（20080626）_民生政策最低支出需求_03_2010年各地区一般预算平衡表 2" xfId="22933"/>
    <cellStyle name="差_市辖区测算-新科目（20080626）_民生政策最低支出需求_03_2010年各地区一般预算平衡表 2 2" xfId="22934"/>
    <cellStyle name="差_县区合并测算20080421_县市旗测算-新科目（含人口规模效应）_财力性转移支付2010年预算参考数_03_2010年各地区一般预算平衡表_2010年地方财政一般预算分级平衡情况表（汇总）0524" xfId="22935"/>
    <cellStyle name="好_530623_2006年县级财政报表附表 2 3" xfId="22936"/>
    <cellStyle name="差_市辖区测算-新科目（20080626）_民生政策最低支出需求_03_2010年各地区一般预算平衡表 3" xfId="22937"/>
    <cellStyle name="好_行政公检法测算_民生政策最低支出需求_财力性转移支付2010年预算参考数_03_2010年各地区一般预算平衡表 2 2" xfId="22938"/>
    <cellStyle name="好_530623_2006年县级财政报表附表 2 4" xfId="22939"/>
    <cellStyle name="差_市辖区测算-新科目（20080626）_民生政策最低支出需求_03_2010年各地区一般预算平衡表 4" xfId="22940"/>
    <cellStyle name="好_行政公检法测算_民生政策最低支出需求_财力性转移支付2010年预算参考数_03_2010年各地区一般预算平衡表 2 3" xfId="22941"/>
    <cellStyle name="好_530623_2006年县级财政报表附表 2 5" xfId="22942"/>
    <cellStyle name="差_县市旗测算-新科目（20080627）_县市旗测算-新科目（含人口规模效应）_财力性转移支付2010年预算参考数_03_2010年各地区一般预算平衡表 2 2" xfId="22943"/>
    <cellStyle name="差_市辖区测算-新科目（20080626）_民生政策最低支出需求_03_2010年各地区一般预算平衡表 5" xfId="22944"/>
    <cellStyle name="好_2006年28四川_隋心对账单定稿0514 2 2" xfId="22945"/>
    <cellStyle name="好_530623_2006年县级财政报表附表 2 6" xfId="22946"/>
    <cellStyle name="差_市辖区测算-新科目（20080626）_民生政策最低支出需求_03_2010年各地区一般预算平衡表 6" xfId="22947"/>
    <cellStyle name="差_市辖区测算-新科目（20080626）_民生政策最低支出需求_03_2010年各地区一般预算平衡表_2010年地方财政一般预算分级平衡情况表（汇总）0524 2 2" xfId="22948"/>
    <cellStyle name="差_市辖区测算-新科目（20080626）_民生政策最低支出需求_03_2010年各地区一般预算平衡表_2010年地方财政一般预算分级平衡情况表（汇总）0524 2 3" xfId="22949"/>
    <cellStyle name="差_市辖区测算-新科目（20080626）_民生政策最低支出需求_03_2010年各地区一般预算平衡表_2010年地方财政一般预算分级平衡情况表（汇总）0524 2 4" xfId="22950"/>
    <cellStyle name="差_市辖区测算-新科目（20080626）_民生政策最低支出需求_03_2010年各地区一般预算平衡表_2010年地方财政一般预算分级平衡情况表（汇总）0524 2 7" xfId="22951"/>
    <cellStyle name="好_行政(燃修费)_县市旗测算-新科目（含人口规模效应） 4" xfId="22952"/>
    <cellStyle name="差_市辖区测算-新科目（20080626）_民生政策最低支出需求_30云南" xfId="22953"/>
    <cellStyle name="差_县市旗测算-新科目（20080627）_不含人员经费系数_隋心对账单定稿0514" xfId="22954"/>
    <cellStyle name="差_县市旗测算-新科目（20080627）_不含人员经费系数_隋心对账单定稿0514 2 2" xfId="22955"/>
    <cellStyle name="差_市辖区测算-新科目（20080626）_民生政策最低支出需求_30云南 2 2" xfId="22956"/>
    <cellStyle name="好_21-22" xfId="22957"/>
    <cellStyle name="差_自行调整差异系数顺序_03_2010年各地区一般预算平衡表_2010年地方财政一般预算分级平衡情况表（汇总）0524 2 7" xfId="22958"/>
    <cellStyle name="差_市辖区测算-新科目（20080626）_民生政策最低支出需求_30云南 3" xfId="22959"/>
    <cellStyle name="好_其他部门(按照总人口测算）—20080416_财力性转移支付2010年预算参考数_03_2010年各地区一般预算平衡表_2010年地方财政一般预算分级平衡情况表（汇总）0524 2 6" xfId="22960"/>
    <cellStyle name="差_市辖区测算-新科目（20080626）_民生政策最低支出需求_财力性转移支付2010年预算参考数 2" xfId="22961"/>
    <cellStyle name="差_县市旗测算-新科目（20080626）_县市旗测算-新科目（含人口规模效应）_财力性转移支付2010年预算参考数_小册子（2010）张" xfId="22962"/>
    <cellStyle name="好_核定人数对比_财力性转移支付2010年预算参考数_30云南" xfId="22963"/>
    <cellStyle name="差_市辖区测算-新科目（20080626）_民生政策最低支出需求_财力性转移支付2010年预算参考数 2 2" xfId="22964"/>
    <cellStyle name="差_县市旗测算-新科目（20080626）_县市旗测算-新科目（含人口规模效应）_财力性转移支付2010年预算参考数_小册子（2010）张 2" xfId="22965"/>
    <cellStyle name="好_市辖区测算20080510_民生政策最低支出需求_03_2010年各地区一般预算平衡表_04财力类2010 3" xfId="22966"/>
    <cellStyle name="好_其他部门(按照总人口测算）—20080416_财力性转移支付2010年预算参考数_03_2010年各地区一般预算平衡表_2010年地方财政一般预算分级平衡情况表（汇总）0524 2 7" xfId="22967"/>
    <cellStyle name="差_市辖区测算-新科目（20080626）_民生政策最低支出需求_财力性转移支付2010年预算参考数 3" xfId="22968"/>
    <cellStyle name="差_市辖区测算-新科目（20080626）_民生政策最低支出需求_财力性转移支付2010年预算参考数 3 2" xfId="22969"/>
    <cellStyle name="差_市辖区测算-新科目（20080626）_民生政策最低支出需求_财力性转移支付2010年预算参考数 5" xfId="22970"/>
    <cellStyle name="好_行政公检法测算 2 8" xfId="22971"/>
    <cellStyle name="好_县市旗测算20080508_县市旗测算-新科目（含人口规模效应）_财力性转移支付2010年预算参考数_合并 3" xfId="22972"/>
    <cellStyle name="好_2014年横排表 2 3" xfId="22973"/>
    <cellStyle name="差_市辖区测算-新科目（20080626）_民生政策最低支出需求_财力性转移支付2010年预算参考数_03_2010年各地区一般预算平衡表" xfId="22974"/>
    <cellStyle name="好_青海 缺口县区测算(地方填报)_财力性转移支付2010年预算参考数_03_2010年各地区一般预算平衡表_04财力类2010" xfId="22975"/>
    <cellStyle name="差_县区合并测算20080421_民生政策最低支出需求_03_2010年各地区一般预算平衡表_2010年地方财政一般预算分级平衡情况表（汇总）0524 5" xfId="22976"/>
    <cellStyle name="差_市辖区测算-新科目（20080626）_民生政策最低支出需求_财力性转移支付2010年预算参考数_03_2010年各地区一般预算平衡表 2" xfId="22977"/>
    <cellStyle name="差_县区合并测算20080421 3" xfId="22978"/>
    <cellStyle name="差_市辖区测算-新科目（20080626）_民生政策最低支出需求_财力性转移支付2010年预算参考数_03_2010年各地区一般预算平衡表 3" xfId="22979"/>
    <cellStyle name="差_县区合并测算20080421 4" xfId="22980"/>
    <cellStyle name="差_市辖区测算-新科目（20080626）_民生政策最低支出需求_财力性转移支付2010年预算参考数_03_2010年各地区一般预算平衡表 4" xfId="22981"/>
    <cellStyle name="差_县区合并测算20080421 5" xfId="22982"/>
    <cellStyle name="差_危改资金测算 2 2 2" xfId="22983"/>
    <cellStyle name="差_市辖区测算-新科目（20080626）_民生政策最低支出需求_财力性转移支付2010年预算参考数_03_2010年各地区一般预算平衡表_04财力类2010 3" xfId="22984"/>
    <cellStyle name="差_市辖区测算-新科目（20080626）_民生政策最低支出需求_财力性转移支付2010年预算参考数_03_2010年各地区一般预算平衡表_2010年地方财政一般预算分级平衡情况表（汇总）0524 2" xfId="22985"/>
    <cellStyle name="好_缺口县区测算(财政部标准)_03_2010年各地区一般预算平衡表_04财力类2010" xfId="22986"/>
    <cellStyle name="差_市辖区测算-新科目（20080626）_民生政策最低支出需求_财力性转移支付2010年预算参考数_03_2010年各地区一般预算平衡表_2010年地方财政一般预算分级平衡情况表（汇总）0524 2 3" xfId="22987"/>
    <cellStyle name="好_行政（人员）_合并 2" xfId="22988"/>
    <cellStyle name="好_缺口县区测算(财政部标准)_03_2010年各地区一般预算平衡表_04财力类2010 3" xfId="22989"/>
    <cellStyle name="差_市辖区测算-新科目（20080626）_民生政策最低支出需求_财力性转移支付2010年预算参考数_03_2010年各地区一般预算平衡表_2010年地方财政一般预算分级平衡情况表（汇总）0524 2 4" xfId="22990"/>
    <cellStyle name="好_行政（人员）_合并 3" xfId="22991"/>
    <cellStyle name="好_2008年预计支出与2007年对比" xfId="22992"/>
    <cellStyle name="差_市辖区测算-新科目（20080626）_民生政策最低支出需求_财力性转移支付2010年预算参考数_03_2010年各地区一般预算平衡表_2010年地方财政一般预算分级平衡情况表（汇总）0524 2 6" xfId="22993"/>
    <cellStyle name="差_市辖区测算-新科目（20080626）_民生政策最低支出需求_财力性转移支付2010年预算参考数_03_2010年各地区一般预算平衡表_2010年地方财政一般预算分级平衡情况表（汇总）0524 2 7" xfId="22994"/>
    <cellStyle name="差_市辖区测算-新科目（20080626）_民生政策最低支出需求_财力性转移支付2010年预算参考数_03_2010年各地区一般预算平衡表_2010年地方财政一般预算分级平衡情况表（汇总）0524 3" xfId="22995"/>
    <cellStyle name="差_市辖区测算-新科目（20080626）_民生政策最低支出需求_财力性转移支付2010年预算参考数_03_2010年各地区一般预算平衡表_2010年地方财政一般预算分级平衡情况表（汇总）0524 4" xfId="22996"/>
    <cellStyle name="差_市辖区测算-新科目（20080626）_民生政策最低支出需求_财力性转移支付2010年预算参考数_03_2010年各地区一般预算平衡表_2010年地方财政一般预算分级平衡情况表（汇总）0524 5" xfId="22997"/>
    <cellStyle name="差_市辖区测算-新科目（20080626）_县市旗测算-新科目（含人口规模效应）_财力性转移支付2010年预算参考数_合并 2 6" xfId="22998"/>
    <cellStyle name="强调文字颜色 2 2 2 2 10" xfId="22999"/>
    <cellStyle name="差_市辖区测算-新科目（20080626）_民生政策最低支出需求_财力性转移支付2010年预算参考数_03_2010年各地区一般预算平衡表_净集中" xfId="23000"/>
    <cellStyle name="差_市辖区测算-新科目（20080626）_民生政策最低支出需求_财力性转移支付2010年预算参考数_03_2010年各地区一般预算平衡表_净集中 2" xfId="23001"/>
    <cellStyle name="好_分县成本差异系数_不含人员经费系数_合并 2 2" xfId="23002"/>
    <cellStyle name="差_市辖区测算-新科目（20080626）_民生政策最低支出需求_财力性转移支付2010年预算参考数_03_2010年各地区一般预算平衡表_净集中 3" xfId="23003"/>
    <cellStyle name="好_山东省民生支出标准_华东 2 4" xfId="23004"/>
    <cellStyle name="差_市辖区测算-新科目（20080626）_民生政策最低支出需求_财力性转移支付2010年预算参考数_30云南 2" xfId="23005"/>
    <cellStyle name="好_不含人员经费系数_合并" xfId="23006"/>
    <cellStyle name="好_Book1_财力性转移支付2010年预算参考数_30云南 2 2" xfId="23007"/>
    <cellStyle name="好_2007年一般预算支出剔除_03_2010年各地区一般预算平衡表_04财力类2010 2" xfId="23008"/>
    <cellStyle name="差_市辖区测算-新科目（20080626）_民生政策最低支出需求_财力性转移支付2010年预算参考数_30云南 3 2" xfId="23009"/>
    <cellStyle name="差_市辖区测算-新科目（20080626）_民生政策最低支出需求_财力性转移支付2010年预算参考数_合并" xfId="23010"/>
    <cellStyle name="差_市辖区测算-新科目（20080626）_民生政策最低支出需求_合并" xfId="23011"/>
    <cellStyle name="好_河南 缺口县区测算(地方填报白)_财力性转移支付2010年预算参考数 2 3" xfId="23012"/>
    <cellStyle name="差_市辖区测算-新科目（20080626）_县市旗测算-新科目（含人口规模效应）_华东" xfId="23013"/>
    <cellStyle name="差_县区合并测算20080421_不含人员经费系数_隋心对账单定稿0514 2 5" xfId="23014"/>
    <cellStyle name="差_市辖区测算-新科目（20080626）_民生政策最低支出需求_合并 2" xfId="23015"/>
    <cellStyle name="差_市辖区测算-新科目（20080626）_县市旗测算-新科目（含人口规模效应）_华东 2" xfId="23016"/>
    <cellStyle name="差_文体广播事业(按照总人口测算）—20080416_县市旗测算-新科目（含人口规模效应）_财力性转移支付2010年预算参考数_华东" xfId="23017"/>
    <cellStyle name="好_卫生部门_财力性转移支付2010年预算参考数_03_2010年各地区一般预算平衡表_2010年地方财政一般预算分级平衡情况表（汇总）0524 5" xfId="23018"/>
    <cellStyle name="差_市辖区测算-新科目（20080626）_民生政策最低支出需求_合并 2 2" xfId="23019"/>
    <cellStyle name="差_市辖区测算-新科目（20080626）_民生政策最低支出需求_合并 2 4" xfId="23020"/>
    <cellStyle name="好_县区合并测算20080421_民生政策最低支出需求_财力性转移支付2010年预算参考数_03_2010年各地区一般预算平衡表_2010年地方财政一般预算分级平衡情况表（汇总）0524 2" xfId="23021"/>
    <cellStyle name="差_卫生部门_合并 2" xfId="23022"/>
    <cellStyle name="差_市辖区测算-新科目（20080626）_民生政策最低支出需求_合并 2 5" xfId="23023"/>
    <cellStyle name="差_市辖区测算-新科目（20080626）_民生政策最低支出需求_合并 2 6" xfId="23024"/>
    <cellStyle name="好_14安徽_03_2010年各地区一般预算平衡表_2010年地方财政一般预算分级平衡情况表（汇总）0524" xfId="23025"/>
    <cellStyle name="差_市辖区测算-新科目（20080626）_民生政策最低支出需求_华东" xfId="23026"/>
    <cellStyle name="好_14安徽_03_2010年各地区一般预算平衡表_2010年地方财政一般预算分级平衡情况表（汇总）0524 2 4" xfId="23027"/>
    <cellStyle name="好_2006年34青海_财力性转移支付2010年预算参考数_03_2010年各地区一般预算平衡表_2010年地方财政一般预算分级平衡情况表（汇总）0524 2 7" xfId="23028"/>
    <cellStyle name="差_市辖区测算-新科目（20080626）_民生政策最低支出需求_华东 2 4" xfId="23029"/>
    <cellStyle name="差_县市旗测算20080508_03_2010年各地区一般预算平衡表_2010年地方财政一般预算分级平衡情况表（汇总）0524 5" xfId="23030"/>
    <cellStyle name="常规 2 2 2 14 2 7" xfId="23031"/>
    <cellStyle name="差_市辖区测算-新科目（20080626）_民生政策最低支出需求_隋心对账单定稿0514 2 3" xfId="23032"/>
    <cellStyle name="常规 2 2 2 14 2 9" xfId="23033"/>
    <cellStyle name="差_市辖区测算-新科目（20080626）_民生政策最低支出需求_隋心对账单定稿0514 2 5" xfId="23034"/>
    <cellStyle name="差_市辖区测算-新科目（20080626）_民生政策最低支出需求_隋心对账单定稿0514 2 6" xfId="23035"/>
    <cellStyle name="好_测算结果汇总_30云南 2" xfId="23036"/>
    <cellStyle name="好_市辖区测算20080510_不含人员经费系数_03_2010年各地区一般预算平衡表 6" xfId="23037"/>
    <cellStyle name="差_市辖区测算-新科目（20080626）_县市旗测算-新科目（含人口规模效应） 2" xfId="23038"/>
    <cellStyle name="好_其他部门(按照总人口测算）—20080416_民生政策最低支出需求_财力性转移支付2010年预算参考数_03_2010年各地区一般预算平衡表 3" xfId="23039"/>
    <cellStyle name="差_县区合并测算20080421_民生政策最低支出需求_财力性转移支付2010年预算参考数_03_2010年各地区一般预算平衡表 4" xfId="23040"/>
    <cellStyle name="好_2007一般预算支出口径剔除表_03_2010年各地区一般预算平衡表" xfId="23041"/>
    <cellStyle name="差_市辖区测算-新科目（20080626）_县市旗测算-新科目（含人口规模效应） 2 6" xfId="23042"/>
    <cellStyle name="好_其他部门(按照总人口测算）—20080416_民生政策最低支出需求_财力性转移支付2010年预算参考数_03_2010年各地区一般预算平衡表 4" xfId="23043"/>
    <cellStyle name="差_县区合并测算20080421_民生政策最低支出需求_财力性转移支付2010年预算参考数_03_2010年各地区一般预算平衡表 5" xfId="23044"/>
    <cellStyle name="好_行政（人员）_县市旗测算-新科目（含人口规模效应）_财力性转移支付2010年预算参考数_03_2010年各地区一般预算平衡表_净集中 2" xfId="23045"/>
    <cellStyle name="差_市辖区测算-新科目（20080626）_县市旗测算-新科目（含人口规模效应） 2 7" xfId="23046"/>
    <cellStyle name="好_测算结果汇总_30云南 3" xfId="23047"/>
    <cellStyle name="差_市辖区测算-新科目（20080626）_县市旗测算-新科目（含人口规模效应） 3" xfId="23048"/>
    <cellStyle name="好_测算结果汇总_30云南 3 2" xfId="23049"/>
    <cellStyle name="差_市辖区测算-新科目（20080626）_县市旗测算-新科目（含人口规模效应） 3 2" xfId="23050"/>
    <cellStyle name="差_市辖区测算-新科目（20080626）_县市旗测算-新科目（含人口规模效应） 5" xfId="23051"/>
    <cellStyle name="差_云南省2008年转移支付测算——州市本级考核部分及政策性测算_财力性转移支付2010年预算参考数_华东 2 7" xfId="23052"/>
    <cellStyle name="差_文体广播事业(按照总人口测算）—20080416_合并 2 3" xfId="23053"/>
    <cellStyle name="差_市辖区测算-新科目（20080626）_县市旗测算-新科目（含人口规模效应）_03_2010年各地区一般预算平衡表 2 2" xfId="23054"/>
    <cellStyle name="差_市辖区测算-新科目（20080626）_县市旗测算-新科目（含人口规模效应）_03_2010年各地区一般预算平衡表 6" xfId="23055"/>
    <cellStyle name="差_市辖区测算-新科目（20080626）_县市旗测算-新科目（含人口规模效应）_03_2010年各地区一般预算平衡表_04财力类2010" xfId="23056"/>
    <cellStyle name="差_市辖区测算-新科目（20080626）_县市旗测算-新科目（含人口规模效应）_03_2010年各地区一般预算平衡表_2010年地方财政一般预算分级平衡情况表（汇总）0524 2 4" xfId="23057"/>
    <cellStyle name="好_卫生(按照总人口测算）—20080416_不含人员经费系数_财力性转移支付2010年预算参考数 2 2" xfId="23058"/>
    <cellStyle name="差_县市旗测算-新科目（20080627）_03_2010年各地区一般预算平衡表_2010年地方财政一般预算分级平衡情况表（汇总）0524 2 2" xfId="23059"/>
    <cellStyle name="差_市辖区测算-新科目（20080626）_县市旗测算-新科目（含人口规模效应）_03_2010年各地区一般预算平衡表_2010年地方财政一般预算分级平衡情况表（汇总）0524 2 6" xfId="23060"/>
    <cellStyle name="好_22湖南_03_2010年各地区一般预算平衡表_净集中 2" xfId="23061"/>
    <cellStyle name="差_市辖区测算-新科目（20080626）_县市旗测算-新科目（含人口规模效应）_03_2010年各地区一般预算平衡表_2010年地方财政一般预算分级平衡情况表（汇总）0524 4" xfId="23062"/>
    <cellStyle name="好_行政(燃修费)_民生政策最低支出需求_财力性转移支付2010年预算参考数_合并 2 5" xfId="23063"/>
    <cellStyle name="差_市辖区测算-新科目（20080626）_县市旗测算-新科目（含人口规模效应）_30云南" xfId="23064"/>
    <cellStyle name="差_市辖区测算-新科目（20080626）_县市旗测算-新科目（含人口规模效应）_30云南 2" xfId="23065"/>
    <cellStyle name="好_0502通海县_华东 2 2" xfId="23066"/>
    <cellStyle name="差_市辖区测算-新科目（20080626）_县市旗测算-新科目（含人口规模效应）_30云南 3 2" xfId="23067"/>
    <cellStyle name="常规 2 2 2 6 2 2 5" xfId="23068"/>
    <cellStyle name="差_市辖区测算-新科目（20080626）_县市旗测算-新科目（含人口规模效应）_财力性转移支付2010年预算参考数 2 2" xfId="23069"/>
    <cellStyle name="差_市辖区测算-新科目（20080626）_县市旗测算-新科目（含人口规模效应）_财力性转移支付2010年预算参考数 2 2 2" xfId="23070"/>
    <cellStyle name="常规 2 2 2 6 2 2 7" xfId="23071"/>
    <cellStyle name="好_34青海_1_财力性转移支付2010年预算参考数_华东 2" xfId="23072"/>
    <cellStyle name="差_市辖区测算-新科目（20080626）_县市旗测算-新科目（含人口规模效应）_财力性转移支付2010年预算参考数 2 4" xfId="23073"/>
    <cellStyle name="好_小册子（2010）张" xfId="23074"/>
    <cellStyle name="差_市辖区测算-新科目（20080626）_县市旗测算-新科目（含人口规模效应）_财力性转移支付2010年预算参考数 2 6" xfId="23075"/>
    <cellStyle name="好_13德宏州2008年地税_5.2010年云南省国家一般生态功能区转移支付补助测算表（州市本级）" xfId="23076"/>
    <cellStyle name="常规 2 2 2 6 2 2 9" xfId="23077"/>
    <cellStyle name="差_县区合并测算20080421_不含人员经费系数_财力性转移支付2010年预算参考数_03_2010年各地区一般预算平衡表_2010年地方财政一般预算分级平衡情况表（汇总）0524 4" xfId="23078"/>
    <cellStyle name="差_云南省2008年转移支付测算——州市本级考核部分及政策性测算_隋心对账单定稿0514 2 6" xfId="23079"/>
    <cellStyle name="差_市辖区测算-新科目（20080626）_县市旗测算-新科目（含人口规模效应）_财力性转移支付2010年预算参考数 3" xfId="23080"/>
    <cellStyle name="差_县区合并测算20080423(按照各省比重）_华东 2 3" xfId="23081"/>
    <cellStyle name="好_县市旗测算-新科目（20080626）_不含人员经费系数_财力性转移支付2010年预算参考数_华东 2 4" xfId="23082"/>
    <cellStyle name="差_市辖区测算-新科目（20080626）_县市旗测算-新科目（含人口规模效应）_财力性转移支付2010年预算参考数 3 2" xfId="23083"/>
    <cellStyle name="差_县区合并测算20080421_不含人员经费系数_财力性转移支付2010年预算参考数_03_2010年各地区一般预算平衡表_2010年地方财政一般预算分级平衡情况表（汇总）0524 5" xfId="23084"/>
    <cellStyle name="差_县市旗测算-新科目（20080627）_不含人员经费系数_财力性转移支付2010年预算参考数 2 2" xfId="23085"/>
    <cellStyle name="差_云南省2008年转移支付测算——州市本级考核部分及政策性测算_隋心对账单定稿0514 2 7" xfId="23086"/>
    <cellStyle name="差_市辖区测算-新科目（20080626）_县市旗测算-新科目（含人口规模效应）_财力性转移支付2010年预算参考数 4" xfId="23087"/>
    <cellStyle name="差_县区合并测算20080423(按照各省比重） 3 2" xfId="23088"/>
    <cellStyle name="好_农林水和城市维护标准支出20080505－县区合计_民生政策最低支出需求_隋心对账单定稿0514 2 4" xfId="23089"/>
    <cellStyle name="差_县市旗测算-新科目（20080627）_不含人员经费系数_财力性转移支付2010年预算参考数 2 2 2" xfId="23090"/>
    <cellStyle name="差_市辖区测算-新科目（20080626）_县市旗测算-新科目（含人口规模效应）_财力性转移支付2010年预算参考数 4 2" xfId="23091"/>
    <cellStyle name="好_云南 缺口县区测算(地方填报) 5" xfId="23092"/>
    <cellStyle name="差_县市旗测算-新科目（20080627）_不含人员经费系数_财力性转移支付2010年预算参考数 2 3" xfId="23093"/>
    <cellStyle name="差_市辖区测算-新科目（20080626）_县市旗测算-新科目（含人口规模效应）_财力性转移支付2010年预算参考数 5" xfId="23094"/>
    <cellStyle name="差_市辖区测算-新科目（20080626）_县市旗测算-新科目（含人口规模效应）_财力性转移支付2010年预算参考数_03_2010年各地区一般预算平衡表 6" xfId="23095"/>
    <cellStyle name="差_市辖区测算-新科目（20080626）_县市旗测算-新科目（含人口规模效应）_财力性转移支付2010年预算参考数_03_2010年各地区一般预算平衡表_04财力类2010" xfId="23096"/>
    <cellStyle name="差_市辖区测算-新科目（20080626）_县市旗测算-新科目（含人口规模效应）_财力性转移支付2010年预算参考数_03_2010年各地区一般预算平衡表_04财力类2010 2" xfId="23097"/>
    <cellStyle name="好_2007年一般预算支出剔除_隋心对账单定稿0514 2 3" xfId="23098"/>
    <cellStyle name="好_2006年28四川_隋心对账单定稿0514" xfId="23099"/>
    <cellStyle name="差_卫生部门_财力性转移支付2010年预算参考数_03_2010年各地区一般预算平衡表_2010年地方财政一般预算分级平衡情况表（汇总）0524 2 4" xfId="23100"/>
    <cellStyle name="差_市辖区测算-新科目（20080626）_县市旗测算-新科目（含人口规模效应）_财力性转移支付2010年预算参考数_03_2010年各地区一般预算平衡表_2010年地方财政一般预算分级平衡情况表（汇总）0524 2 2" xfId="23101"/>
    <cellStyle name="好_2007年一般预算支出剔除_隋心对账单定稿0514 2 5" xfId="23102"/>
    <cellStyle name="差_卫生部门_财力性转移支付2010年预算参考数_03_2010年各地区一般预算平衡表_2010年地方财政一般预算分级平衡情况表（汇总）0524 2 6" xfId="23103"/>
    <cellStyle name="差_市辖区测算-新科目（20080626）_县市旗测算-新科目（含人口规模效应）_财力性转移支付2010年预算参考数_03_2010年各地区一般预算平衡表_2010年地方财政一般预算分级平衡情况表（汇总）0524 2 4" xfId="23104"/>
    <cellStyle name="好_2007年一般预算支出剔除_隋心对账单定稿0514 2 6" xfId="23105"/>
    <cellStyle name="差_卫生部门_财力性转移支付2010年预算参考数_03_2010年各地区一般预算平衡表_2010年地方财政一般预算分级平衡情况表（汇总）0524 2 7" xfId="23106"/>
    <cellStyle name="好_行政（人员）_县市旗测算-新科目（含人口规模效应）_财力性转移支付2010年预算参考数" xfId="23107"/>
    <cellStyle name="差_市辖区测算-新科目（20080626）_县市旗测算-新科目（含人口规模效应）_财力性转移支付2010年预算参考数_03_2010年各地区一般预算平衡表_2010年地方财政一般预算分级平衡情况表（汇总）0524 2 5" xfId="23108"/>
    <cellStyle name="差_市辖区测算-新科目（20080626）_县市旗测算-新科目（含人口规模效应）_财力性转移支付2010年预算参考数_03_2010年各地区一般预算平衡表_2010年地方财政一般预算分级平衡情况表（汇总）0524 2 6" xfId="23109"/>
    <cellStyle name="好_县区合并测算20080421_县市旗测算-新科目（含人口规模效应）_财力性转移支付2010年预算参考数_03_2010年各地区一般预算平衡表_2010年地方财政一般预算分级平衡情况表（汇总）0524 2 2" xfId="23110"/>
    <cellStyle name="常规_2004年基金预算(二稿)" xfId="23111"/>
    <cellStyle name="差_市辖区测算-新科目（20080626）_县市旗测算-新科目（含人口规模效应）_财力性转移支付2010年预算参考数_03_2010年各地区一般预算平衡表_2010年地方财政一般预算分级平衡情况表（汇总）0524 2 7" xfId="23112"/>
    <cellStyle name="好_县区合并测算20080421_县市旗测算-新科目（含人口规模效应）_财力性转移支付2010年预算参考数_03_2010年各地区一般预算平衡表_2010年地方财政一般预算分级平衡情况表（汇总）0524 2 3" xfId="23113"/>
    <cellStyle name="差_市辖区测算-新科目（20080626）_县市旗测算-新科目（含人口规模效应）_财力性转移支付2010年预算参考数_03_2010年各地区一般预算平衡表_净集中 2" xfId="23114"/>
    <cellStyle name="差_县市旗测算-新科目（20080626）_民生政策最低支出需求 4 2" xfId="23115"/>
    <cellStyle name="差_市辖区测算-新科目（20080626）_县市旗测算-新科目（含人口规模效应）_财力性转移支付2010年预算参考数_30云南" xfId="23116"/>
    <cellStyle name="好_2006年水利统计指标统计表_财力性转移支付2010年预算参考数_03_2010年各地区一般预算平衡表_2010年地方财政一般预算分级平衡情况表（汇总）0524 5" xfId="23117"/>
    <cellStyle name="差_市辖区测算-新科目（20080626）_县市旗测算-新科目（含人口规模效应）_财力性转移支付2010年预算参考数_30云南 2" xfId="23118"/>
    <cellStyle name="好_其他部门(按照总人口测算）—20080416_民生政策最低支出需求_03_2010年各地区一般预算平衡表 2 3" xfId="23119"/>
    <cellStyle name="差_市辖区测算-新科目（20080626）_县市旗测算-新科目（含人口规模效应）_财力性转移支付2010年预算参考数_30云南 2 2" xfId="23120"/>
    <cellStyle name="好_市辖区测算-新科目（20080626）_不含人员经费系数_小册子（2010）张" xfId="23121"/>
    <cellStyle name="差_市辖区测算-新科目（20080626）_县市旗测算-新科目（含人口规模效应）_财力性转移支付2010年预算参考数_30云南 3" xfId="23122"/>
    <cellStyle name="差_市辖区测算-新科目（20080626）_县市旗测算-新科目（含人口规模效应）_财力性转移支付2010年预算参考数_30云南 3 2" xfId="23123"/>
    <cellStyle name="差_市辖区测算-新科目（20080626）_县市旗测算-新科目（含人口规模效应）_财力性转移支付2010年预算参考数_30云南 4" xfId="23124"/>
    <cellStyle name="千位分隔[0] 2 3 10" xfId="23125"/>
    <cellStyle name="好_14安徽_财力性转移支付2010年预算参考数_合并" xfId="23126"/>
    <cellStyle name="差_市辖区测算-新科目（20080626）_县市旗测算-新科目（含人口规模效应）_财力性转移支付2010年预算参考数_合并 2 4" xfId="23127"/>
    <cellStyle name="好_教育(按照总人口测算）—20080416 2 8" xfId="23128"/>
    <cellStyle name="差_县区合并测算20080423(按照各省比重）_县市旗测算-新科目（含人口规模效应）_财力性转移支付2010年预算参考数_30云南 2 2" xfId="23129"/>
    <cellStyle name="差_市辖区测算-新科目（20080626）_县市旗测算-新科目（含人口规模效应）_财力性转移支付2010年预算参考数_合并 2 5" xfId="23130"/>
    <cellStyle name="千位分隔[0] 2 3 11" xfId="23131"/>
    <cellStyle name="差_市辖区测算-新科目（20080626）_县市旗测算-新科目（含人口规模效应）_财力性转移支付2010年预算参考数_合并 2 7" xfId="23132"/>
    <cellStyle name="差_市辖区测算-新科目（20080626）_县市旗测算-新科目（含人口规模效应）_财力性转移支付2010年预算参考数_华东 2" xfId="23133"/>
    <cellStyle name="差_市辖区测算-新科目（20080626）_县市旗测算-新科目（含人口规模效应）_财力性转移支付2010年预算参考数_华东 2 4" xfId="23134"/>
    <cellStyle name="输入 10" xfId="23135"/>
    <cellStyle name="差_市辖区测算-新科目（20080626）_县市旗测算-新科目（含人口规模效应）_财力性转移支付2010年预算参考数_华东 2 5" xfId="23136"/>
    <cellStyle name="输入 11" xfId="23137"/>
    <cellStyle name="差_市辖区测算-新科目（20080626）_县市旗测算-新科目（含人口规模效应）_财力性转移支付2010年预算参考数_华东 2 6" xfId="23138"/>
    <cellStyle name="差_市辖区测算-新科目（20080626）_县市旗测算-新科目（含人口规模效应）_财力性转移支付2010年预算参考数_隋心对账单定稿0514" xfId="23139"/>
    <cellStyle name="差_市辖区测算-新科目（20080626）_县市旗测算-新科目（含人口规模效应）_财力性转移支付2010年预算参考数_小册子（2010）张" xfId="23140"/>
    <cellStyle name="差_卫生(按照总人口测算）—20080416_民生政策最低支出需求_华东 2 4" xfId="23141"/>
    <cellStyle name="好_30云南_小册子（2010）张 4" xfId="23142"/>
    <cellStyle name="差_市辖区测算-新科目（20080626）_县市旗测算-新科目（含人口规模效应）_财力性转移支付2010年预算参考数_小册子（2010）张 2" xfId="23143"/>
    <cellStyle name="差_市辖区测算-新科目（20080626）_县市旗测算-新科目（含人口规模效应）_合并 2 2" xfId="23144"/>
    <cellStyle name="好_县市旗测算20080508_财力性转移支付2010年预算参考数 2 3" xfId="23145"/>
    <cellStyle name="好_核定人数下发表_合并 3" xfId="23146"/>
    <cellStyle name="适中 2 2 2 7" xfId="23147"/>
    <cellStyle name="差_市辖区测算-新科目（20080626）_县市旗测算-新科目（含人口规模效应）_合并 2 4" xfId="23148"/>
    <cellStyle name="好_县市旗测算20080508_财力性转移支付2010年预算参考数 2 5" xfId="23149"/>
    <cellStyle name="差_市辖区测算-新科目（20080626）_县市旗测算-新科目（含人口规模效应）_合并 2 5" xfId="23150"/>
    <cellStyle name="好_县市旗测算20080508_财力性转移支付2010年预算参考数 2 6" xfId="23151"/>
    <cellStyle name="差_市辖区测算-新科目（20080626）_县市旗测算-新科目（含人口规模效应）_华东 2 2" xfId="23152"/>
    <cellStyle name="差_文体广播事业(按照总人口测算）—20080416_县市旗测算-新科目（含人口规模效应）_合并 2 4" xfId="23153"/>
    <cellStyle name="差_文体广播事业(按照总人口测算）—20080416_县市旗测算-新科目（含人口规模效应）_财力性转移支付2010年预算参考数_华东 2" xfId="23154"/>
    <cellStyle name="差_市辖区测算-新科目（20080626）_县市旗测算-新科目（含人口规模效应）_华东 2 4" xfId="23155"/>
    <cellStyle name="差_文体广播事业(按照总人口测算）—20080416_县市旗测算-新科目（含人口规模效应）_合并 2 6" xfId="23156"/>
    <cellStyle name="常规 3 2" xfId="23157"/>
    <cellStyle name="差_县市旗测算-新科目（20080626）_不含人员经费系数_03_2010年各地区一般预算平衡表" xfId="23158"/>
    <cellStyle name="差_市辖区测算-新科目（20080626）_县市旗测算-新科目（含人口规模效应）_华东 2 5" xfId="23159"/>
    <cellStyle name="差_文体广播事业(按照总人口测算）—20080416_县市旗测算-新科目（含人口规模效应）_合并 2 7" xfId="23160"/>
    <cellStyle name="常规 3 3" xfId="23161"/>
    <cellStyle name="差_县市旗测算20080508_县市旗测算-新科目（含人口规模效应）_华东" xfId="23162"/>
    <cellStyle name="好_县区合并测算20080421_不含人员经费系数" xfId="23163"/>
    <cellStyle name="差_市辖区测算-新科目（20080626）_县市旗测算-新科目（含人口规模效应）_华东 2 6" xfId="23164"/>
    <cellStyle name="常规 3 4" xfId="23165"/>
    <cellStyle name="差_市辖区测算-新科目（20080626）_县市旗测算-新科目（含人口规模效应）_华东 2 7" xfId="23166"/>
    <cellStyle name="差_市辖区测算-新科目（20080626）_县市旗测算-新科目（含人口规模效应）_隋心对账单定稿0514" xfId="23167"/>
    <cellStyle name="好_行政(燃修费)_不含人员经费系数_财力性转移支付2010年预算参考数_合并" xfId="23168"/>
    <cellStyle name="差_市辖区测算-新科目（20080626）_县市旗测算-新科目（含人口规模效应）_隋心对账单定稿0514 2" xfId="23169"/>
    <cellStyle name="差_市辖区测算-新科目（20080626）_县市旗测算-新科目（含人口规模效应）_隋心对账单定稿0514 2 5" xfId="23170"/>
    <cellStyle name="差_市辖区测算-新科目（20080626）_县市旗测算-新科目（含人口规模效应）_隋心对账单定稿0514 2 7" xfId="23171"/>
    <cellStyle name="好_卫生(按照总人口测算）—20080416_华东 3" xfId="23172"/>
    <cellStyle name="差_市辖区测算-新科目（20080626）_县市旗测算-新科目（含人口规模效应）_小册子（2010）张" xfId="23173"/>
    <cellStyle name="差_文体广播事业(按照总人口测算）—20080416_财力性转移支付2010年预算参考数 5" xfId="23174"/>
    <cellStyle name="差_市辖区测算-新科目（20080626）_县市旗测算-新科目（含人口规模效应）_小册子（2010）张 2" xfId="23175"/>
    <cellStyle name="好_市辖区测算-新科目（20080626）_县市旗测算-新科目（含人口规模效应）_03_2010年各地区一般预算平衡表" xfId="23176"/>
    <cellStyle name="差_市辖区测算-新科目（20080626）_县市旗测算-新科目（含人口规模效应）_小册子（2010）张 2 2" xfId="23177"/>
    <cellStyle name="好_市辖区测算-新科目（20080626）_县市旗测算-新科目（含人口规模效应）_03_2010年各地区一般预算平衡表 2" xfId="23178"/>
    <cellStyle name="差_市辖区测算-新科目（20080626）_小册子（2010）张 2" xfId="23179"/>
    <cellStyle name="差_市辖区测算-新科目（20080626）_小册子（2010）张 2 2" xfId="23180"/>
    <cellStyle name="差_市辖区测算-新科目（20080626）_小册子（2010）张 4" xfId="23181"/>
    <cellStyle name="好_缺口县区测算(按核定人数)_隋心对账单定稿0514 2" xfId="23182"/>
    <cellStyle name="差_隋心对账单定稿0514 2" xfId="23183"/>
    <cellStyle name="差_隋心对账单定稿0514 2 2" xfId="23184"/>
    <cellStyle name="好_县市旗测算-新科目（20080626）_县市旗测算-新科目（含人口规模效应）_财力性转移支付2010年预算参考数 4" xfId="23185"/>
    <cellStyle name="差_隋心对账单定稿0514 2 5" xfId="23186"/>
    <cellStyle name="差_隋心对账单定稿0514 2 6" xfId="23187"/>
    <cellStyle name="好_其他部门(按照总人口测算）—20080416_不含人员经费系数 2 3 2" xfId="23188"/>
    <cellStyle name="差_隋心对账单定稿0514 2 7" xfId="23189"/>
    <cellStyle name="差_同德 2 3" xfId="23190"/>
    <cellStyle name="差_同德 2 4" xfId="23191"/>
    <cellStyle name="差_云南 缺口县区测算(地方填报)_财力性转移支付2010年预算参考数_小册子（2010）张 2" xfId="23192"/>
    <cellStyle name="差_同德 2 5" xfId="23193"/>
    <cellStyle name="差_云南 缺口县区测算(地方填报)_财力性转移支付2010年预算参考数_小册子（2010）张 3" xfId="23194"/>
    <cellStyle name="差_同德 2 6" xfId="23195"/>
    <cellStyle name="差_县区合并测算20080421_财力性转移支付2010年预算参考数_30云南" xfId="23196"/>
    <cellStyle name="差_同德_03_2010年各地区一般预算平衡表" xfId="23197"/>
    <cellStyle name="差_县区合并测算20080421_财力性转移支付2010年预算参考数_30云南 4" xfId="23198"/>
    <cellStyle name="好_2006年水利统计指标统计表_隋心对账单定稿0514 2" xfId="23199"/>
    <cellStyle name="汇总 2 2 2 5" xfId="23200"/>
    <cellStyle name="差_同德_03_2010年各地区一般预算平衡表 4" xfId="23201"/>
    <cellStyle name="常规 2 3 2 5 2" xfId="23202"/>
    <cellStyle name="差_同德_03_2010年各地区一般预算平衡表 5" xfId="23203"/>
    <cellStyle name="差_卫生部门_03_2010年各地区一般预算平衡表_04财力类2010 3" xfId="23204"/>
    <cellStyle name="好_20河南_财力性转移支付2010年预算参考数_隋心对账单定稿0514 2 7" xfId="23205"/>
    <cellStyle name="差_同德_03_2010年各地区一般预算平衡表_04财力类2010 2" xfId="23206"/>
    <cellStyle name="差_同德_03_2010年各地区一般预算平衡表_04财力类2010 3" xfId="23207"/>
    <cellStyle name="差_同德_03_2010年各地区一般预算平衡表_2010年地方财政一般预算分级平衡情况表（汇总）0524 2" xfId="23208"/>
    <cellStyle name="差_同德_03_2010年各地区一般预算平衡表_2010年地方财政一般预算分级平衡情况表（汇总）0524 2 2" xfId="23209"/>
    <cellStyle name="好_2006年水利统计指标统计表_华东 2 3" xfId="23210"/>
    <cellStyle name="好_缺口县区测算(按核定人数)_财力性转移支付2010年预算参考数_华东 2 4" xfId="23211"/>
    <cellStyle name="差_同德_03_2010年各地区一般预算平衡表_2010年地方财政一般预算分级平衡情况表（汇总）0524 2 6" xfId="23212"/>
    <cellStyle name="好_核定人数下发表_隋心对账单定稿0514" xfId="23213"/>
    <cellStyle name="差_同德_03_2010年各地区一般预算平衡表_2010年地方财政一般预算分级平衡情况表（汇总）0524 3" xfId="23214"/>
    <cellStyle name="差_县市旗测算-新科目（20080626）_民生政策最低支出需求_华东" xfId="23215"/>
    <cellStyle name="差_同德_30云南" xfId="23216"/>
    <cellStyle name="差_县市旗测算-新科目（20080626）_民生政策最低支出需求_华东 2" xfId="23217"/>
    <cellStyle name="差_同德_30云南 2" xfId="23218"/>
    <cellStyle name="差_同德_30云南 3" xfId="23219"/>
    <cellStyle name="差_同德_30云南 3 2" xfId="23220"/>
    <cellStyle name="差_同德_财力性转移支付2010年预算参考数" xfId="23221"/>
    <cellStyle name="差_同德_财力性转移支付2010年预算参考数 2" xfId="23222"/>
    <cellStyle name="差_同德_财力性转移支付2010年预算参考数 2 2" xfId="23223"/>
    <cellStyle name="差_同德_财力性转移支付2010年预算参考数 2 2 2" xfId="23224"/>
    <cellStyle name="好_县市旗测算-新科目（20080626）_县市旗测算-新科目（含人口规模效应） 2 6" xfId="23225"/>
    <cellStyle name="差_同德_财力性转移支付2010年预算参考数 2 7" xfId="23226"/>
    <cellStyle name="差_同德_财力性转移支付2010年预算参考数 3" xfId="23227"/>
    <cellStyle name="差_同德_财力性转移支付2010年预算参考数 4" xfId="23228"/>
    <cellStyle name="差_一般预算支出口径剔除表_03_2010年各地区一般预算平衡表 2 2" xfId="23229"/>
    <cellStyle name="差_同德_财力性转移支付2010年预算参考数 5" xfId="23230"/>
    <cellStyle name="好_核定人数下发表_03_2010年各地区一般预算平衡表_净集中" xfId="23231"/>
    <cellStyle name="差_同德_财力性转移支付2010年预算参考数_03_2010年各地区一般预算平衡表 2" xfId="23232"/>
    <cellStyle name="好_核定人数下发表_03_2010年各地区一般预算平衡表_净集中 2" xfId="23233"/>
    <cellStyle name="差_同德_财力性转移支付2010年预算参考数_03_2010年各地区一般预算平衡表 2 2" xfId="23234"/>
    <cellStyle name="差_同德_财力性转移支付2010年预算参考数_03_2010年各地区一般预算平衡表 5" xfId="23235"/>
    <cellStyle name="好_03昭通 5" xfId="23236"/>
    <cellStyle name="差_卫生(按照总人口测算）—20080416_不含人员经费系数_财力性转移支付2010年预算参考数" xfId="23237"/>
    <cellStyle name="差_同德_财力性转移支付2010年预算参考数_03_2010年各地区一般预算平衡表_2010年地方财政一般预算分级平衡情况表（汇总）0524 2" xfId="23238"/>
    <cellStyle name="差_卫生(按照总人口测算）—20080416_不含人员经费系数_财力性转移支付2010年预算参考数 5" xfId="23239"/>
    <cellStyle name="差_同德_财力性转移支付2010年预算参考数_03_2010年各地区一般预算平衡表_2010年地方财政一般预算分级平衡情况表（汇总）0524 2 5" xfId="23240"/>
    <cellStyle name="差_同德_财力性转移支付2010年预算参考数_03_2010年各地区一般预算平衡表_2010年地方财政一般预算分级平衡情况表（汇总）0524 2 6" xfId="23241"/>
    <cellStyle name="好_03昭通 6" xfId="23242"/>
    <cellStyle name="差_同德_财力性转移支付2010年预算参考数_03_2010年各地区一般预算平衡表_2010年地方财政一般预算分级平衡情况表（汇总）0524 3" xfId="23243"/>
    <cellStyle name="好_03昭通 7" xfId="23244"/>
    <cellStyle name="差_同德_财力性转移支付2010年预算参考数_03_2010年各地区一般预算平衡表_2010年地方财政一般预算分级平衡情况表（汇总）0524 4" xfId="23245"/>
    <cellStyle name="差_同德_财力性转移支付2010年预算参考数_03_2010年各地区一般预算平衡表_净集中" xfId="23246"/>
    <cellStyle name="差_同德_财力性转移支付2010年预算参考数_03_2010年各地区一般预算平衡表_净集中 2" xfId="23247"/>
    <cellStyle name="差_同德_财力性转移支付2010年预算参考数_03_2010年各地区一般预算平衡表_净集中 3" xfId="23248"/>
    <cellStyle name="差_同德_财力性转移支付2010年预算参考数_合并 2 5" xfId="23249"/>
    <cellStyle name="差_同德_财力性转移支付2010年预算参考数_合并 2 6" xfId="23250"/>
    <cellStyle name="差_卫生(按照总人口测算）—20080416_民生政策最低支出需求_03_2010年各地区一般预算平衡表_04财力类2010 2" xfId="23251"/>
    <cellStyle name="差_同德_财力性转移支付2010年预算参考数_合并 2 7" xfId="23252"/>
    <cellStyle name="差_卫生(按照总人口测算）—20080416_民生政策最低支出需求_03_2010年各地区一般预算平衡表_04财力类2010 3" xfId="23253"/>
    <cellStyle name="差_同德_财力性转移支付2010年预算参考数_华东 2 2" xfId="23254"/>
    <cellStyle name="差_同德_财力性转移支付2010年预算参考数_华东 2 3" xfId="23255"/>
    <cellStyle name="差_同德_财力性转移支付2010年预算参考数_华东 2 4" xfId="23256"/>
    <cellStyle name="强调文字颜色 1 7 2" xfId="23257"/>
    <cellStyle name="差_同德_财力性转移支付2010年预算参考数_华东 2 7" xfId="23258"/>
    <cellStyle name="差_同德_财力性转移支付2010年预算参考数_隋心对账单定稿0514 2 3" xfId="23259"/>
    <cellStyle name="好_1_华东 2 5" xfId="23260"/>
    <cellStyle name="差_同德_财力性转移支付2010年预算参考数_隋心对账单定稿0514 2 5" xfId="23261"/>
    <cellStyle name="好_1_华东 2 7" xfId="23262"/>
    <cellStyle name="差_同德_财力性转移支付2010年预算参考数_隋心对账单定稿0514 2 6" xfId="23263"/>
    <cellStyle name="差_同德_财力性转移支付2010年预算参考数_隋心对账单定稿0514 2 7" xfId="23264"/>
    <cellStyle name="好_县区合并测算20080421_不含人员经费系数_财力性转移支付2010年预算参考数_合并 2 5" xfId="23265"/>
    <cellStyle name="好_危改资金测算_03_2010年各地区一般预算平衡表 4" xfId="23266"/>
    <cellStyle name="差_同德_财力性转移支付2010年预算参考数_小册子（2010）张 4" xfId="23267"/>
    <cellStyle name="好_教育(按照总人口测算）—20080416_不含人员经费系数_财力性转移支付2010年预算参考数_03_2010年各地区一般预算平衡表_净集中" xfId="23268"/>
    <cellStyle name="差_同德_合并 2" xfId="23269"/>
    <cellStyle name="好_2006年水利统计指标统计表_03_2010年各地区一般预算平衡表_2010年地方财政一般预算分级平衡情况表（汇总）0524 5" xfId="23270"/>
    <cellStyle name="差_同德_合并 2 6" xfId="23271"/>
    <cellStyle name="差_同德_合并 2 7" xfId="23272"/>
    <cellStyle name="差_文体广播事业(按照总人口测算）—20080416_民生政策最低支出需求_小册子（2010）张 4" xfId="23273"/>
    <cellStyle name="差_同德_华东 2" xfId="23274"/>
    <cellStyle name="差_同德_隋心对账单定稿0514" xfId="23275"/>
    <cellStyle name="后继超级链接 2 6" xfId="23276"/>
    <cellStyle name="好_平邑_03_2010年各地区一般预算平衡表_04财力类2010" xfId="23277"/>
    <cellStyle name="差_同德_隋心对账单定稿0514 2 5" xfId="23278"/>
    <cellStyle name="好_2008年全省汇总收支计算表 2 7" xfId="23279"/>
    <cellStyle name="好_2006年全省财力计算表（中央、决算） 6" xfId="23280"/>
    <cellStyle name="好_2006年全省财力计算表（中央、决算） 7" xfId="23281"/>
    <cellStyle name="差_同德_隋心对账单定稿0514 2 6" xfId="23282"/>
    <cellStyle name="好_2006年全省财力计算表（中央、决算） 8" xfId="23283"/>
    <cellStyle name="差_同德_隋心对账单定稿0514 2 7" xfId="23284"/>
    <cellStyle name="差_危改资金测算 2 3" xfId="23285"/>
    <cellStyle name="好_09黑龙江_隋心对账单定稿0514 2" xfId="23286"/>
    <cellStyle name="差_危改资金测算 2 4" xfId="23287"/>
    <cellStyle name="差_危改资金测算 2 5" xfId="23288"/>
    <cellStyle name="差_危改资金测算 2 6" xfId="23289"/>
    <cellStyle name="差_危改资金测算 2 7" xfId="23290"/>
    <cellStyle name="差_危改资金测算_03_2010年各地区一般预算平衡表" xfId="23291"/>
    <cellStyle name="差_自行调整差异系数顺序_合并" xfId="23292"/>
    <cellStyle name="差_危改资金测算_03_2010年各地区一般预算平衡表 2" xfId="23293"/>
    <cellStyle name="差_自行调整差异系数顺序_合并 2" xfId="23294"/>
    <cellStyle name="差_危改资金测算_03_2010年各地区一般预算平衡表 2 2" xfId="23295"/>
    <cellStyle name="差_自行调整差异系数顺序_合并 2 2" xfId="23296"/>
    <cellStyle name="差_危改资金测算_03_2010年各地区一般预算平衡表 3" xfId="23297"/>
    <cellStyle name="差_危改资金测算_03_2010年各地区一般预算平衡表 4" xfId="23298"/>
    <cellStyle name="好_第一部分：综合全_隋心对账单定稿0514" xfId="23299"/>
    <cellStyle name="差_危改资金测算_03_2010年各地区一般预算平衡表 5" xfId="23300"/>
    <cellStyle name="好_城建部门_合并 2" xfId="23301"/>
    <cellStyle name="差_危改资金测算_03_2010年各地区一般预算平衡表_2010年地方财政一般预算分级平衡情况表（汇总）0524" xfId="23302"/>
    <cellStyle name="好_县区合并测算20080421_民生政策最低支出需求_财力性转移支付2010年预算参考数_合并" xfId="23303"/>
    <cellStyle name="差_危改资金测算_03_2010年各地区一般预算平衡表_2010年地方财政一般预算分级平衡情况表（汇总）0524 2 3" xfId="23304"/>
    <cellStyle name="差_危改资金测算_03_2010年各地区一般预算平衡表_2010年地方财政一般预算分级平衡情况表（汇总）0524 2 5" xfId="23305"/>
    <cellStyle name="差_危改资金测算_03_2010年各地区一般预算平衡表_2010年地方财政一般预算分级平衡情况表（汇总）0524 2 6" xfId="23306"/>
    <cellStyle name="差_危改资金测算_03_2010年各地区一般预算平衡表_2010年地方财政一般预算分级平衡情况表（汇总）0524 2 7" xfId="23307"/>
    <cellStyle name="差_危改资金测算_03_2010年各地区一般预算平衡表_2010年地方财政一般预算分级平衡情况表（汇总）0524 4" xfId="23308"/>
    <cellStyle name="差_危改资金测算_03_2010年各地区一般预算平衡表_净集中" xfId="23309"/>
    <cellStyle name="差_危改资金测算_03_2010年各地区一般预算平衡表_净集中 2" xfId="23310"/>
    <cellStyle name="强调文字颜色 3 2 2 2 2 3" xfId="23311"/>
    <cellStyle name="差_危改资金测算_03_2010年各地区一般预算平衡表_净集中 3" xfId="23312"/>
    <cellStyle name="强调文字颜色 3 2 2 2 2 4" xfId="23313"/>
    <cellStyle name="常规 17 8" xfId="23314"/>
    <cellStyle name="常规 22 8" xfId="23315"/>
    <cellStyle name="差_危改资金测算_30云南" xfId="23316"/>
    <cellStyle name="差_县市旗测算-新科目（20080626）_县市旗测算-新科目（含人口规模效应）_财力性转移支付2010年预算参考数_03_2010年各地区一般预算平衡表_2010年地方财政一般预算分级平衡情况表（汇总）0524 4" xfId="23317"/>
    <cellStyle name="差_县市旗测算20080508_民生政策最低支出需求_03_2010年各地区一般预算平衡表_2010年地方财政一般预算分级平衡情况表（汇总）0524 2 4" xfId="23318"/>
    <cellStyle name="差_危改资金测算_财力性转移支付2010年预算参考数" xfId="23319"/>
    <cellStyle name="好_22湖南_03_2010年各地区一般预算平衡表_04财力类2010 2" xfId="23320"/>
    <cellStyle name="好_2008年支出核定_30云南 3" xfId="23321"/>
    <cellStyle name="好_00省级(打印) 2 4" xfId="23322"/>
    <cellStyle name="差_危改资金测算_财力性转移支付2010年预算参考数 2 6" xfId="23323"/>
    <cellStyle name="差_危改资金测算_财力性转移支付2010年预算参考数 3 2" xfId="23324"/>
    <cellStyle name="好_行政（人员）_县市旗测算-新科目（含人口规模效应）_隋心对账单定稿0514 2 5" xfId="23325"/>
    <cellStyle name="差_危改资金测算_财力性转移支付2010年预算参考数 4 2" xfId="23326"/>
    <cellStyle name="好_缺口县区测算(按核定人数)_小册子（2010）张" xfId="23327"/>
    <cellStyle name="计算 2 6" xfId="23328"/>
    <cellStyle name="差_危改资金测算_财力性转移支付2010年预算参考数 5" xfId="23329"/>
    <cellStyle name="差_危改资金测算_财力性转移支付2010年预算参考数_03_2010年各地区一般预算平衡表" xfId="23330"/>
    <cellStyle name="差_危改资金测算_财力性转移支付2010年预算参考数_03_2010年各地区一般预算平衡表 2" xfId="23331"/>
    <cellStyle name="差_县区合并测算20080423(按照各省比重）_县市旗测算-新科目（含人口规模效应）_30云南 4" xfId="23332"/>
    <cellStyle name="好_县区合并测算20080423(按照各省比重）_县市旗测算-新科目（含人口规模效应）_财力性转移支付2010年预算参考数_华东 2" xfId="23333"/>
    <cellStyle name="差_危改资金测算_财力性转移支付2010年预算参考数_03_2010年各地区一般预算平衡表 2 2" xfId="23334"/>
    <cellStyle name="差_危改资金测算_财力性转移支付2010年预算参考数_03_2010年各地区一般预算平衡表 4" xfId="23335"/>
    <cellStyle name="差_危改资金测算_财力性转移支付2010年预算参考数_03_2010年各地区一般预算平衡表_04财力类2010" xfId="23336"/>
    <cellStyle name="好_县市旗测算-新科目（20080627）_民生政策最低支出需求_03_2010年各地区一般预算平衡表_2010年地方财政一般预算分级平衡情况表（汇总）0524 3" xfId="23337"/>
    <cellStyle name="好_1305扶贫_4.2010年国家重点生态功能区保护性转移支付生态测算表" xfId="23338"/>
    <cellStyle name="差_县市旗测算20080508_民生政策最低支出需求_财力性转移支付2010年预算参考数_30云南 2 2" xfId="23339"/>
    <cellStyle name="差_危改资金测算_财力性转移支付2010年预算参考数_03_2010年各地区一般预算平衡表_2010年地方财政一般预算分级平衡情况表（汇总）0524 2" xfId="23340"/>
    <cellStyle name="差_危改资金测算_财力性转移支付2010年预算参考数_03_2010年各地区一般预算平衡表_2010年地方财政一般预算分级平衡情况表（汇总）0524 2 3" xfId="23341"/>
    <cellStyle name="差_卫生(按照总人口测算）—20080416 5" xfId="23342"/>
    <cellStyle name="好_市辖区测算-新科目（20080626）_不含人员经费系数_财力性转移支付2010年预算参考数_03_2010年各地区一般预算平衡表_2010年地方财政一般预算分级平衡情况表（汇总）0524 2" xfId="23343"/>
    <cellStyle name="差_危改资金测算_财力性转移支付2010年预算参考数_03_2010年各地区一般预算平衡表_2010年地方财政一般预算分级平衡情况表（汇总）0524 3" xfId="23344"/>
    <cellStyle name="差_危改资金测算_财力性转移支付2010年预算参考数_03_2010年各地区一般预算平衡表_2010年地方财政一般预算分级平衡情况表（汇总）0524 5" xfId="23345"/>
    <cellStyle name="差_危改资金测算_财力性转移支付2010年预算参考数_03_2010年各地区一般预算平衡表_净集中" xfId="23346"/>
    <cellStyle name="好_市辖区测算-新科目（20080626）_不含人员经费系数" xfId="23347"/>
    <cellStyle name="差_危改资金测算_财力性转移支付2010年预算参考数_30云南" xfId="23348"/>
    <cellStyle name="差_县市旗测算20080508_民生政策最低支出需求_财力性转移支付2010年预算参考数_30云南 3" xfId="23349"/>
    <cellStyle name="差_危改资金测算_财力性转移支付2010年预算参考数_30云南 2" xfId="23350"/>
    <cellStyle name="差_危改资金测算_财力性转移支付2010年预算参考数_30云南 2 2" xfId="23351"/>
    <cellStyle name="差_危改资金测算_财力性转移支付2010年预算参考数_30云南 3" xfId="23352"/>
    <cellStyle name="差_危改资金测算_财力性转移支付2010年预算参考数_30云南 3 2" xfId="23353"/>
    <cellStyle name="差_危改资金测算_财力性转移支付2010年预算参考数_合并" xfId="23354"/>
    <cellStyle name="差_危改资金测算_财力性转移支付2010年预算参考数_合并 2 2" xfId="23355"/>
    <cellStyle name="差_危改资金测算_财力性转移支付2010年预算参考数_合并 2 3" xfId="23356"/>
    <cellStyle name="差_危改资金测算_财力性转移支付2010年预算参考数_合并 2 5" xfId="23357"/>
    <cellStyle name="好_11大理_隋心对账单定稿0514 2 2" xfId="23358"/>
    <cellStyle name="差_危改资金测算_财力性转移支付2010年预算参考数_合并 2 6" xfId="23359"/>
    <cellStyle name="好_11大理_隋心对账单定稿0514 2 3" xfId="23360"/>
    <cellStyle name="差_危改资金测算_财力性转移支付2010年预算参考数_合并 2 7" xfId="23361"/>
    <cellStyle name="好_不含人员经费系数_合并 2 4" xfId="23362"/>
    <cellStyle name="差_危改资金测算_财力性转移支付2010年预算参考数_华东 2 7" xfId="23363"/>
    <cellStyle name="好_安徽 缺口县区测算(地方填报)1_财力性转移支付2010年预算参考数_华东 2 2" xfId="23364"/>
    <cellStyle name="差_卫生(按照总人口测算）—20080416_民生政策最低支出需求_财力性转移支付2010年预算参考数_03_2010年各地区一般预算平衡表_04财力类2010 3" xfId="23365"/>
    <cellStyle name="好_自行调整差异系数顺序_财力性转移支付2010年预算参考数_03_2010年各地区一般预算平衡表_2010年地方财政一般预算分级平衡情况表（汇总）0524 2 2" xfId="23366"/>
    <cellStyle name="差_危改资金测算_财力性转移支付2010年预算参考数_隋心对账单定稿0514" xfId="23367"/>
    <cellStyle name="计算 2 2 2 2" xfId="23368"/>
    <cellStyle name="差_危改资金测算_财力性转移支付2010年预算参考数_隋心对账单定稿0514 2 4" xfId="23369"/>
    <cellStyle name="差_卫生(按照总人口测算）—20080416_不含人员经费系数_小册子（2010）张 3" xfId="23370"/>
    <cellStyle name="计算 2 2 2 3" xfId="23371"/>
    <cellStyle name="差_危改资金测算_财力性转移支付2010年预算参考数_隋心对账单定稿0514 2 5" xfId="23372"/>
    <cellStyle name="计算 2 2 2 5" xfId="23373"/>
    <cellStyle name="差_危改资金测算_财力性转移支付2010年预算参考数_隋心对账单定稿0514 2 7" xfId="23374"/>
    <cellStyle name="差_危改资金测算_合并" xfId="23375"/>
    <cellStyle name="差_危改资金测算_合并 2" xfId="23376"/>
    <cellStyle name="差_危改资金测算_合并 2 2" xfId="23377"/>
    <cellStyle name="差_危改资金测算_合并 2 3" xfId="23378"/>
    <cellStyle name="差_危改资金测算_合并 2 4" xfId="23379"/>
    <cellStyle name="差_危改资金测算_隋心对账单定稿0514 2 6" xfId="23380"/>
    <cellStyle name="差_危改资金测算_隋心对账单定稿0514 2 7" xfId="23381"/>
    <cellStyle name="好_缺口县区测算(按核定人数)_03_2010年各地区一般预算平衡表_2010年地方财政一般预算分级平衡情况表（汇总）0524 2 2" xfId="23382"/>
    <cellStyle name="差_危改资金测算_小册子（2010）张" xfId="23383"/>
    <cellStyle name="差_危改资金测算_小册子（2010）张 2" xfId="23384"/>
    <cellStyle name="好_34青海_合并 2 6" xfId="23385"/>
    <cellStyle name="差_卫生(按照总人口测算）—20080416 2" xfId="23386"/>
    <cellStyle name="差_卫生(按照总人口测算）—20080416 2 3" xfId="23387"/>
    <cellStyle name="差_卫生(按照总人口测算）—20080416 2 3 2" xfId="23388"/>
    <cellStyle name="差_卫生(按照总人口测算）—20080416 2 6" xfId="23389"/>
    <cellStyle name="差_卫生(按照总人口测算）—20080416 2 7" xfId="23390"/>
    <cellStyle name="好_34青海_合并 2 7" xfId="23391"/>
    <cellStyle name="差_卫生(按照总人口测算）—20080416 3" xfId="23392"/>
    <cellStyle name="差_卫生(按照总人口测算）—20080416_03_2010年各地区一般预算平衡表_04财力类2010 2" xfId="23393"/>
    <cellStyle name="差_卫生(按照总人口测算）—20080416_03_2010年各地区一般预算平衡表_2010年地方财政一般预算分级平衡情况表（汇总）0524" xfId="23394"/>
    <cellStyle name="好_行政(燃修费)_民生政策最低支出需求_财力性转移支付2010年预算参考数 2 3" xfId="23395"/>
    <cellStyle name="好_教育(按照总人口测算）—20080416_不含人员经费系数_财力性转移支付2010年预算参考数_华东 2 4" xfId="23396"/>
    <cellStyle name="差_卫生(按照总人口测算）—20080416_03_2010年各地区一般预算平衡表_2010年地方财政一般预算分级平衡情况表（汇总）0524 2" xfId="23397"/>
    <cellStyle name="好_行政（人员）_不含人员经费系数_华东 2 3" xfId="23398"/>
    <cellStyle name="差_卫生(按照总人口测算）—20080416_03_2010年各地区一般预算平衡表_2010年地方财政一般预算分级平衡情况表（汇总）0524 2 2" xfId="23399"/>
    <cellStyle name="好_测算结果汇总_财力性转移支付2010年预算参考数 5" xfId="23400"/>
    <cellStyle name="好_行政（人员）_不含人员经费系数_华东 2 4" xfId="23401"/>
    <cellStyle name="差_卫生(按照总人口测算）—20080416_03_2010年各地区一般预算平衡表_2010年地方财政一般预算分级平衡情况表（汇总）0524 2 3" xfId="23402"/>
    <cellStyle name="差_卫生(按照总人口测算）—20080416_30云南 2 2" xfId="23403"/>
    <cellStyle name="差_卫生(按照总人口测算）—20080416_不含人员经费系数" xfId="23404"/>
    <cellStyle name="好_民生政策最低支出需求_03_2010年各地区一般预算平衡表_2010年地方财政一般预算分级平衡情况表（汇总）0524 2 6" xfId="23405"/>
    <cellStyle name="好_文体广播事业(按照总人口测算）—20080416_县市旗测算-新科目（含人口规模效应）_03_2010年各地区一般预算平衡表" xfId="23406"/>
    <cellStyle name="好_农林水和城市维护标准支出20080505－县区合计_财力性转移支付2010年预算参考数_30云南 2" xfId="23407"/>
    <cellStyle name="差_县市旗测算-新科目（20080626）_县市旗测算-新科目（含人口规模效应） 2 3" xfId="23408"/>
    <cellStyle name="差_卫生(按照总人口测算）—20080416_不含人员经费系数 5" xfId="23409"/>
    <cellStyle name="好_文体广播事业(按照总人口测算）—20080416_县市旗测算-新科目（含人口规模效应）_03_2010年各地区一般预算平衡表 5" xfId="23410"/>
    <cellStyle name="好_其他部门(按照总人口测算）—20080416_财力性转移支付2010年预算参考数_合并 3" xfId="23411"/>
    <cellStyle name="差_卫生(按照总人口测算）—20080416_不含人员经费系数_03_2010年各地区一般预算平衡表 4" xfId="23412"/>
    <cellStyle name="差_卫生(按照总人口测算）—20080416_不含人员经费系数_03_2010年各地区一般预算平衡表 5" xfId="23413"/>
    <cellStyle name="差_县区合并测算20080423(按照各省比重）_县市旗测算-新科目（含人口规模效应）_财力性转移支付2010年预算参考数_30云南" xfId="23414"/>
    <cellStyle name="差_卫生(按照总人口测算）—20080416_不含人员经费系数_03_2010年各地区一般预算平衡表 6" xfId="23415"/>
    <cellStyle name="差_卫生(按照总人口测算）—20080416_不含人员经费系数_03_2010年各地区一般预算平衡表_04财力类2010" xfId="23416"/>
    <cellStyle name="差_卫生(按照总人口测算）—20080416_不含人员经费系数_03_2010年各地区一般预算平衡表_04财力类2010 2" xfId="23417"/>
    <cellStyle name="差_卫生(按照总人口测算）—20080416_不含人员经费系数_03_2010年各地区一般预算平衡表_2010年地方财政一般预算分级平衡情况表（汇总）0524" xfId="23418"/>
    <cellStyle name="好_样表_2.云南省生态功能区转移支付总表" xfId="23419"/>
    <cellStyle name="差_卫生(按照总人口测算）—20080416_不含人员经费系数_03_2010年各地区一般预算平衡表_2010年地方财政一般预算分级平衡情况表（汇总）0524 2" xfId="23420"/>
    <cellStyle name="差_卫生(按照总人口测算）—20080416_不含人员经费系数_03_2010年各地区一般预算平衡表_2010年地方财政一般预算分级平衡情况表（汇总）0524 3" xfId="23421"/>
    <cellStyle name="好_其他部门(按照总人口测算）—20080416_不含人员经费系数_财力性转移支付2010年预算参考数_合并 2 3" xfId="23422"/>
    <cellStyle name="差_卫生(按照总人口测算）—20080416_不含人员经费系数_03_2010年各地区一般预算平衡表_净集中" xfId="23423"/>
    <cellStyle name="差_卫生(按照总人口测算）—20080416_不含人员经费系数_03_2010年各地区一般预算平衡表_净集中 3" xfId="23424"/>
    <cellStyle name="好_市辖区测算20080510_县市旗测算-新科目（含人口规模效应）_财力性转移支付2010年预算参考数_小册子（2010）张 4" xfId="23425"/>
    <cellStyle name="差_文体广播事业(按照总人口测算）—20080416_财力性转移支付2010年预算参考数_03_2010年各地区一般预算平衡表_2010年地方财政一般预算分级平衡情况表（汇总）0524 2 6" xfId="23426"/>
    <cellStyle name="好_山东省民生支出标准_隋心对账单定稿0514 2 7" xfId="23427"/>
    <cellStyle name="好_汇总表_财力性转移支付2010年预算参考数_03_2010年各地区一般预算平衡表_净集中" xfId="23428"/>
    <cellStyle name="好_0702砚山县2008年地税_2.2009年云南省生态功能区转移支付总表" xfId="23429"/>
    <cellStyle name="差_县市旗测算-新科目（20080627）_民生政策最低支出需求_财力性转移支付2010年预算参考数_03_2010年各地区一般预算平衡表_2010年地方财政一般预算分级平衡情况表（汇总）0524 2" xfId="23430"/>
    <cellStyle name="差_卫生(按照总人口测算）—20080416_不含人员经费系数_30云南" xfId="23431"/>
    <cellStyle name="好_汇总表_财力性转移支付2010年预算参考数_03_2010年各地区一般预算平衡表_净集中 2" xfId="23432"/>
    <cellStyle name="差_县市旗测算-新科目（20080627）_民生政策最低支出需求_财力性转移支付2010年预算参考数_03_2010年各地区一般预算平衡表_2010年地方财政一般预算分级平衡情况表（汇总）0524 2 2" xfId="23433"/>
    <cellStyle name="差_卫生(按照总人口测算）—20080416_不含人员经费系数_30云南 2" xfId="23434"/>
    <cellStyle name="好_汇总表_财力性转移支付2010年预算参考数_03_2010年各地区一般预算平衡表_净集中 3" xfId="23435"/>
    <cellStyle name="差_县市旗测算-新科目（20080627）_民生政策最低支出需求_财力性转移支付2010年预算参考数_03_2010年各地区一般预算平衡表_2010年地方财政一般预算分级平衡情况表（汇总）0524 2 3" xfId="23436"/>
    <cellStyle name="差_卫生(按照总人口测算）—20080416_不含人员经费系数_30云南 3" xfId="23437"/>
    <cellStyle name="差_县市旗测算20080508_财力性转移支付2010年预算参考数_隋心对账单定稿0514 2 6" xfId="23438"/>
    <cellStyle name="好_青海 缺口县区测算(地方填报)_财力性转移支付2010年预算参考数_合并 2 4" xfId="23439"/>
    <cellStyle name="好_农林水和城市维护标准支出20080505－县区合计_不含人员经费系数_财力性转移支付2010年预算参考数_03_2010年各地区一般预算平衡表 2 3" xfId="23440"/>
    <cellStyle name="差_卫生(按照总人口测算）—20080416_不含人员经费系数_30云南 3 2" xfId="23441"/>
    <cellStyle name="差_卫生(按照总人口测算）—20080416_不含人员经费系数_财力性转移支付2010年预算参考数 2 5" xfId="23442"/>
    <cellStyle name="好_县市旗测算-新科目（20080627）_县市旗测算-新科目（含人口规模效应）_03_2010年各地区一般预算平衡表_2010年地方财政一般预算分级平衡情况表（汇总）0524 2" xfId="23443"/>
    <cellStyle name="差_卫生(按照总人口测算）—20080416_不含人员经费系数_财力性转移支付2010年预算参考数 2 6" xfId="23444"/>
    <cellStyle name="好_县市旗测算-新科目（20080627）_县市旗测算-新科目（含人口规模效应）_03_2010年各地区一般预算平衡表_2010年地方财政一般预算分级平衡情况表（汇总）0524 3" xfId="23445"/>
    <cellStyle name="差_卫生(按照总人口测算）—20080416_不含人员经费系数_财力性转移支付2010年预算参考数 2 7" xfId="23446"/>
    <cellStyle name="好_县市旗测算-新科目（20080627）_县市旗测算-新科目（含人口规模效应）_03_2010年各地区一般预算平衡表_2010年地方财政一般预算分级平衡情况表（汇总）0524 4" xfId="23447"/>
    <cellStyle name="差_卫生(按照总人口测算）—20080416_不含人员经费系数_财力性转移支付2010年预算参考数_03_2010年各地区一般预算平衡表 2" xfId="23448"/>
    <cellStyle name="好_34青海_财力性转移支付2010年预算参考数_合并 2 5" xfId="23449"/>
    <cellStyle name="好_县市旗测算-新科目（20080626）_不含人员经费系数_财力性转移支付2010年预算参考数_合并" xfId="23450"/>
    <cellStyle name="差_卫生(按照总人口测算）—20080416_不含人员经费系数_财力性转移支付2010年预算参考数_03_2010年各地区一般预算平衡表 2 2" xfId="23451"/>
    <cellStyle name="差_卫生(按照总人口测算）—20080416_不含人员经费系数_财力性转移支付2010年预算参考数_03_2010年各地区一般预算平衡表_04财力类2010 2" xfId="23452"/>
    <cellStyle name="差_卫生(按照总人口测算）—20080416_不含人员经费系数_财力性转移支付2010年预算参考数_03_2010年各地区一般预算平衡表_2010年地方财政一般预算分级平衡情况表（汇总）0524" xfId="23453"/>
    <cellStyle name="差_县区合并测算20080421_华东 2 6" xfId="23454"/>
    <cellStyle name="差_卫生(按照总人口测算）—20080416_不含人员经费系数_财力性转移支付2010年预算参考数_03_2010年各地区一般预算平衡表_2010年地方财政一般预算分级平衡情况表（汇总）0524 2" xfId="23455"/>
    <cellStyle name="好_缺口县区测算(财政部标准)_隋心对账单定稿0514 2 7" xfId="23456"/>
    <cellStyle name="差_卫生(按照总人口测算）—20080416_不含人员经费系数_财力性转移支付2010年预算参考数_03_2010年各地区一般预算平衡表_2010年地方财政一般预算分级平衡情况表（汇总）0524 2 2" xfId="23457"/>
    <cellStyle name="差_卫生(按照总人口测算）—20080416_不含人员经费系数_财力性转移支付2010年预算参考数_03_2010年各地区一般预算平衡表_2010年地方财政一般预算分级平衡情况表（汇总）0524 2 3" xfId="23458"/>
    <cellStyle name="差_卫生(按照总人口测算）—20080416_不含人员经费系数_财力性转移支付2010年预算参考数_03_2010年各地区一般预算平衡表_2010年地方财政一般预算分级平衡情况表（汇总）0524 2 4" xfId="23459"/>
    <cellStyle name="差_卫生(按照总人口测算）—20080416_不含人员经费系数_财力性转移支付2010年预算参考数_03_2010年各地区一般预算平衡表_2010年地方财政一般预算分级平衡情况表（汇总）0524 4" xfId="23460"/>
    <cellStyle name="差_卫生(按照总人口测算）—20080416_不含人员经费系数_财力性转移支付2010年预算参考数_03_2010年各地区一般预算平衡表_净集中" xfId="23461"/>
    <cellStyle name="差_卫生(按照总人口测算）—20080416_不含人员经费系数_财力性转移支付2010年预算参考数_03_2010年各地区一般预算平衡表_净集中 3" xfId="23462"/>
    <cellStyle name="差_卫生部门_03_2010年各地区一般预算平衡表_2010年地方财政一般预算分级平衡情况表（汇总）0524 2 3" xfId="23463"/>
    <cellStyle name="好_缺口县区测算(按核定人数)_财力性转移支付2010年预算参考数_03_2010年各地区一般预算平衡表_2010年地方财政一般预算分级平衡情况表（汇总）0524 2 4" xfId="23464"/>
    <cellStyle name="差_卫生(按照总人口测算）—20080416_不含人员经费系数_财力性转移支付2010年预算参考数_30云南" xfId="23465"/>
    <cellStyle name="差_卫生(按照总人口测算）—20080416_不含人员经费系数_财力性转移支付2010年预算参考数_30云南 2" xfId="23466"/>
    <cellStyle name="差_卫生(按照总人口测算）—20080416_不含人员经费系数_财力性转移支付2010年预算参考数_30云南 3" xfId="23467"/>
    <cellStyle name="差_卫生(按照总人口测算）—20080416_不含人员经费系数_财力性转移支付2010年预算参考数_合并" xfId="23468"/>
    <cellStyle name="好_缺口县区测算(财政部标准)_合并" xfId="23469"/>
    <cellStyle name="差_卫生(按照总人口测算）—20080416_不含人员经费系数_财力性转移支付2010年预算参考数_合并 2 2" xfId="23470"/>
    <cellStyle name="差_卫生(按照总人口测算）—20080416_不含人员经费系数_财力性转移支付2010年预算参考数_合并 2 3" xfId="23471"/>
    <cellStyle name="差_县区合并测算20080423(按照各省比重）_民生政策最低支出需求_财力性转移支付2010年预算参考数_03_2010年各地区一般预算平衡表_2010年地方财政一般预算分级平衡情况表（汇总）0524 2 2" xfId="23472"/>
    <cellStyle name="差_卫生(按照总人口测算）—20080416_不含人员经费系数_财力性转移支付2010年预算参考数_合并 2 4" xfId="23473"/>
    <cellStyle name="差_卫生(按照总人口测算）—20080416_不含人员经费系数_财力性转移支付2010年预算参考数_华东 2 4" xfId="23474"/>
    <cellStyle name="好_市辖区测算20080510_县市旗测算-新科目（含人口规模效应）_隋心对账单定稿0514 3" xfId="23475"/>
    <cellStyle name="差_文体广播事业(按照总人口测算）—20080416_民生政策最低支出需求_财力性转移支付2010年预算参考数_隋心对账单定稿0514 2" xfId="23476"/>
    <cellStyle name="差_卫生(按照总人口测算）—20080416_不含人员经费系数_财力性转移支付2010年预算参考数_隋心对账单定稿0514" xfId="23477"/>
    <cellStyle name="差_文体广播事业(按照总人口测算）—20080416_民生政策最低支出需求_财力性转移支付2010年预算参考数_隋心对账单定稿0514 2 2" xfId="23478"/>
    <cellStyle name="好_财政供养人员_隋心对账单定稿0514" xfId="23479"/>
    <cellStyle name="好_附表_隋心对账单定稿0514 2 7" xfId="23480"/>
    <cellStyle name="差_卫生(按照总人口测算）—20080416_不含人员经费系数_财力性转移支付2010年预算参考数_隋心对账单定稿0514 2" xfId="23481"/>
    <cellStyle name="好_财政供养人员_隋心对账单定稿0514 2" xfId="23482"/>
    <cellStyle name="差_卫生(按照总人口测算）—20080416_不含人员经费系数_财力性转移支付2010年预算参考数_隋心对账单定稿0514 2 2" xfId="23483"/>
    <cellStyle name="差_卫生(按照总人口测算）—20080416_不含人员经费系数_财力性转移支付2010年预算参考数_隋心对账单定稿0514 2 3" xfId="23484"/>
    <cellStyle name="差_下半年禁毒办案经费分配2544.3万元 2 2" xfId="23485"/>
    <cellStyle name="差_卫生(按照总人口测算）—20080416_不含人员经费系数_财力性转移支付2010年预算参考数_小册子（2010）张" xfId="23486"/>
    <cellStyle name="好_分县成本差异系数_不含人员经费系数_03_2010年各地区一般预算平衡表_2010年地方财政一般预算分级平衡情况表（汇总）0524" xfId="23487"/>
    <cellStyle name="差_卫生(按照总人口测算）—20080416_不含人员经费系数_财力性转移支付2010年预算参考数_小册子（2010）张 2 2" xfId="23488"/>
    <cellStyle name="好_分县成本差异系数_不含人员经费系数_03_2010年各地区一般预算平衡表_2010年地方财政一般预算分级平衡情况表（汇总）0524 2 2" xfId="23489"/>
    <cellStyle name="差_卫生(按照总人口测算）—20080416_不含人员经费系数_财力性转移支付2010年预算参考数_小册子（2010）张 3 2" xfId="23490"/>
    <cellStyle name="差_卫生(按照总人口测算）—20080416_不含人员经费系数_合并" xfId="23491"/>
    <cellStyle name="好_云南省2008年转移支付测算——州市本级考核部分及政策性测算_合并 2 6" xfId="23492"/>
    <cellStyle name="差_卫生(按照总人口测算）—20080416_不含人员经费系数_合并 2" xfId="23493"/>
    <cellStyle name="差_卫生(按照总人口测算）—20080416_不含人员经费系数_合并 2 6" xfId="23494"/>
    <cellStyle name="差_卫生(按照总人口测算）—20080416_不含人员经费系数_合并 2 7" xfId="23495"/>
    <cellStyle name="强调文字颜色 1 2 2 11" xfId="23496"/>
    <cellStyle name="差_卫生(按照总人口测算）—20080416_不含人员经费系数_华东" xfId="23497"/>
    <cellStyle name="强调文字颜色 1 2 2 11 2" xfId="23498"/>
    <cellStyle name="差_卫生(按照总人口测算）—20080416_不含人员经费系数_华东 2" xfId="23499"/>
    <cellStyle name="好_县区合并测算20080421_不含人员经费系数_财力性转移支付2010年预算参考数_隋心对账单定稿0514 2 6" xfId="23500"/>
    <cellStyle name="强调文字颜色 1 2 2 11 2 2" xfId="23501"/>
    <cellStyle name="差_卫生(按照总人口测算）—20080416_不含人员经费系数_华东 2 2" xfId="23502"/>
    <cellStyle name="强调文字颜色 1 2 2 11 2 3" xfId="23503"/>
    <cellStyle name="差_卫生(按照总人口测算）—20080416_不含人员经费系数_华东 2 3" xfId="23504"/>
    <cellStyle name="强调文字颜色 1 2 2 11 2 5" xfId="23505"/>
    <cellStyle name="差_卫生(按照总人口测算）—20080416_不含人员经费系数_华东 2 5" xfId="23506"/>
    <cellStyle name="强调文字颜色 1 2 2 11 2 7" xfId="23507"/>
    <cellStyle name="差_卫生(按照总人口测算）—20080416_不含人员经费系数_华东 2 7" xfId="23508"/>
    <cellStyle name="差_卫生(按照总人口测算）—20080416_不含人员经费系数_隋心对账单定稿0514" xfId="23509"/>
    <cellStyle name="差_文体广播事业(按照总人口测算）—20080416_县市旗测算-新科目（含人口规模效应）_03_2010年各地区一般预算平衡表 3" xfId="23510"/>
    <cellStyle name="差_卫生(按照总人口测算）—20080416_不含人员经费系数_隋心对账单定稿0514 2 4" xfId="23511"/>
    <cellStyle name="差_卫生(按照总人口测算）—20080416_不含人员经费系数_隋心对账单定稿0514 2 5" xfId="23512"/>
    <cellStyle name="差_卫生(按照总人口测算）—20080416_不含人员经费系数_小册子（2010）张" xfId="23513"/>
    <cellStyle name="差_卫生(按照总人口测算）—20080416_财力性转移支付2010年预算参考数 2" xfId="23514"/>
    <cellStyle name="差_卫生(按照总人口测算）—20080416_财力性转移支付2010年预算参考数 2 2" xfId="23515"/>
    <cellStyle name="好_28四川_财力性转移支付2010年预算参考数_03_2010年各地区一般预算平衡表_04财力类2010" xfId="23516"/>
    <cellStyle name="差_卫生(按照总人口测算）—20080416_财力性转移支付2010年预算参考数 2 2 2" xfId="23517"/>
    <cellStyle name="强调文字颜色 1 2 5" xfId="23518"/>
    <cellStyle name="差_卫生(按照总人口测算）—20080416_财力性转移支付2010年预算参考数 2 3" xfId="23519"/>
    <cellStyle name="好_530629_2006年县级财政报表附表 2_2.2009年云南省生态功能区转移支付总表" xfId="23520"/>
    <cellStyle name="好_县市旗测算20080508_县市旗测算-新科目（含人口规模效应）_财力性转移支付2010年预算参考数_03_2010年各地区一般预算平衡表" xfId="23521"/>
    <cellStyle name="差_卫生(按照总人口测算）—20080416_财力性转移支付2010年预算参考数 2 4" xfId="23522"/>
    <cellStyle name="好_不含人员经费系数_财力性转移支付2010年预算参考数_30云南 3" xfId="23523"/>
    <cellStyle name="差_卫生(按照总人口测算）—20080416_财力性转移支付2010年预算参考数_03_2010年各地区一般预算平衡表 2" xfId="23524"/>
    <cellStyle name="好_附表_财力性转移支付2010年预算参考数_合并 3" xfId="23525"/>
    <cellStyle name="差_卫生(按照总人口测算）—20080416_财力性转移支付2010年预算参考数_03_2010年各地区一般预算平衡表 2 2" xfId="23526"/>
    <cellStyle name="差_卫生(按照总人口测算）—20080416_财力性转移支付2010年预算参考数_03_2010年各地区一般预算平衡表 3" xfId="23527"/>
    <cellStyle name="差_卫生(按照总人口测算）—20080416_财力性转移支付2010年预算参考数_03_2010年各地区一般预算平衡表 4" xfId="23528"/>
    <cellStyle name="好_教育(按照总人口测算）—20080416_不含人员经费系数_小册子（2010）张" xfId="23529"/>
    <cellStyle name="好_缺口县区测算(按2007支出增长25%测算)_财力性转移支付2010年预算参考数_03_2010年各地区一般预算平衡表_净集中 3" xfId="23530"/>
    <cellStyle name="差_卫生(按照总人口测算）—20080416_财力性转移支付2010年预算参考数_03_2010年各地区一般预算平衡表 5" xfId="23531"/>
    <cellStyle name="差_卫生(按照总人口测算）—20080416_财力性转移支付2010年预算参考数_03_2010年各地区一般预算平衡表 6" xfId="23532"/>
    <cellStyle name="适中 5 2" xfId="23533"/>
    <cellStyle name="差_卫生(按照总人口测算）—20080416_财力性转移支付2010年预算参考数_03_2010年各地区一般预算平衡表_04财力类2010 2" xfId="23534"/>
    <cellStyle name="差_卫生(按照总人口测算）—20080416_财力性转移支付2010年预算参考数_03_2010年各地区一般预算平衡表_2010年地方财政一般预算分级平衡情况表（汇总）0524 2 3" xfId="23535"/>
    <cellStyle name="差_卫生(按照总人口测算）—20080416_财力性转移支付2010年预算参考数_03_2010年各地区一般预算平衡表_2010年地方财政一般预算分级平衡情况表（汇总）0524 5" xfId="23536"/>
    <cellStyle name="好_卫生(按照总人口测算）—20080416_03_2010年各地区一般预算平衡表_净集中" xfId="23537"/>
    <cellStyle name="差_卫生(按照总人口测算）—20080416_财力性转移支付2010年预算参考数_30云南" xfId="23538"/>
    <cellStyle name="好_其他部门(按照总人口测算）—20080416_民生政策最低支出需求_财力性转移支付2010年预算参考数_03_2010年各地区一般预算平衡表_2010年地方财政一般预算分级平衡情况表（汇总）0524 5" xfId="23539"/>
    <cellStyle name="差_卫生(按照总人口测算）—20080416_财力性转移支付2010年预算参考数_30云南 2" xfId="23540"/>
    <cellStyle name="好_县区合并测算20080421_民生政策最低支出需求_财力性转移支付2010年预算参考数_03_2010年各地区一般预算平衡表_2010年地方财政一般预算分级平衡情况表（汇总）0524 2 4" xfId="23541"/>
    <cellStyle name="差_卫生部门_合并 2 4" xfId="23542"/>
    <cellStyle name="差_卫生(按照总人口测算）—20080416_财力性转移支付2010年预算参考数_合并 2" xfId="23543"/>
    <cellStyle name="好_县市旗测算-新科目（20080626）_民生政策最低支出需求_财力性转移支付2010年预算参考数_30云南" xfId="23544"/>
    <cellStyle name="好_财政供养人员_财力性转移支付2010年预算参考数_03_2010年各地区一般预算平衡表" xfId="23545"/>
    <cellStyle name="好_2006年27重庆_03_2010年各地区一般预算平衡表 5" xfId="23546"/>
    <cellStyle name="差_云南省2008年转移支付测算——州市本级考核部分及政策性测算_财力性转移支付2010年预算参考数_03_2010年各地区一般预算平衡表_净集中 3" xfId="23547"/>
    <cellStyle name="差_县区合并测算20080421_民生政策最低支出需求_财力性转移支付2010年预算参考数_30云南" xfId="23548"/>
    <cellStyle name="差_卫生(按照总人口测算）—20080416_财力性转移支付2010年预算参考数_合并 2 4" xfId="23549"/>
    <cellStyle name="好_2006年27重庆_03_2010年各地区一般预算平衡表 6" xfId="23550"/>
    <cellStyle name="差_卫生(按照总人口测算）—20080416_财力性转移支付2010年预算参考数_合并 2 5" xfId="23551"/>
    <cellStyle name="差_卫生(按照总人口测算）—20080416_财力性转移支付2010年预算参考数_华东" xfId="23552"/>
    <cellStyle name="好_人员工资和公用经费2_合并 2 4" xfId="23553"/>
    <cellStyle name="差_卫生(按照总人口测算）—20080416_财力性转移支付2010年预算参考数_华东 2" xfId="23554"/>
    <cellStyle name="差_卫生(按照总人口测算）—20080416_财力性转移支付2010年预算参考数_华东 2 3" xfId="23555"/>
    <cellStyle name="差_县市旗测算20080508_不含人员经费系数_财力性转移支付2010年预算参考数 3" xfId="23556"/>
    <cellStyle name="常规 13 2 3" xfId="23557"/>
    <cellStyle name="差_卫生(按照总人口测算）—20080416_财力性转移支付2010年预算参考数_隋心对账单定稿0514 2" xfId="23558"/>
    <cellStyle name="差_卫生(按照总人口测算）—20080416_财力性转移支付2010年预算参考数_隋心对账单定稿0514 2 2" xfId="23559"/>
    <cellStyle name="差_县区合并测算20080423(按照各省比重）_民生政策最低支出需求_财力性转移支付2010年预算参考数 2 4" xfId="23560"/>
    <cellStyle name="好_平邑 2 2" xfId="23561"/>
    <cellStyle name="好_文体广播事业(按照总人口测算）—20080416_不含人员经费系数_03_2010年各地区一般预算平衡表_2010年地方财政一般预算分级平衡情况表（汇总）0524 2 2" xfId="23562"/>
    <cellStyle name="差_卫生(按照总人口测算）—20080416_财力性转移支付2010年预算参考数_隋心对账单定稿0514 2 3" xfId="23563"/>
    <cellStyle name="差_县区合并测算20080423(按照各省比重）_民生政策最低支出需求_财力性转移支付2010年预算参考数 2 5" xfId="23564"/>
    <cellStyle name="差_卫生(按照总人口测算）—20080416_财力性转移支付2010年预算参考数_小册子（2010）张" xfId="23565"/>
    <cellStyle name="好_一般预算支出口径剔除表_财力性转移支付2010年预算参考数_合并 2 4" xfId="23566"/>
    <cellStyle name="差_卫生(按照总人口测算）—20080416_财力性转移支付2010年预算参考数_小册子（2010）张 3 2" xfId="23567"/>
    <cellStyle name="检查单元格 7 2" xfId="23568"/>
    <cellStyle name="好_不含人员经费系数_财力性转移支付2010年预算参考数_华东 2" xfId="23569"/>
    <cellStyle name="好_县区合并测算20080423(按照各省比重）_民生政策最低支出需求_03_2010年各地区一般预算平衡表_2010年地方财政一般预算分级平衡情况表（汇总）0524 3" xfId="23570"/>
    <cellStyle name="差_卫生(按照总人口测算）—20080416_合并" xfId="23571"/>
    <cellStyle name="好_汇总_财力性转移支付2010年预算参考数 4" xfId="23572"/>
    <cellStyle name="差_卫生(按照总人口测算）—20080416_合并 2" xfId="23573"/>
    <cellStyle name="好_不含人员经费系数_财力性转移支付2010年预算参考数_华东 2 2" xfId="23574"/>
    <cellStyle name="差_卫生(按照总人口测算）—20080416_合并 2 3" xfId="23575"/>
    <cellStyle name="差_卫生(按照总人口测算）—20080416_合并 2 5" xfId="23576"/>
    <cellStyle name="差_卫生(按照总人口测算）—20080416_合并 2 6" xfId="23577"/>
    <cellStyle name="差_卫生(按照总人口测算）—20080416_合并 2 7" xfId="23578"/>
    <cellStyle name="好_14安徽_03_2010年各地区一般预算平衡表_净集中 2" xfId="23579"/>
    <cellStyle name="差_卫生(按照总人口测算）—20080416_华东" xfId="23580"/>
    <cellStyle name="输入 4 2 2" xfId="23581"/>
    <cellStyle name="差_卫生(按照总人口测算）—20080416_华东 2" xfId="23582"/>
    <cellStyle name="差_卫生(按照总人口测算）—20080416_华东 2 2" xfId="23583"/>
    <cellStyle name="好_行政公检法测算_隋心对账单定稿0514 2 4" xfId="23584"/>
    <cellStyle name="差_卫生(按照总人口测算）—20080416_民生政策最低支出需求" xfId="23585"/>
    <cellStyle name="差_卫生(按照总人口测算）—20080416_民生政策最低支出需求 2" xfId="23586"/>
    <cellStyle name="差_卫生(按照总人口测算）—20080416_民生政策最低支出需求 2 3" xfId="23587"/>
    <cellStyle name="差_卫生(按照总人口测算）—20080416_民生政策最低支出需求 2 4" xfId="23588"/>
    <cellStyle name="差_卫生(按照总人口测算）—20080416_民生政策最低支出需求 2 5" xfId="23589"/>
    <cellStyle name="好_1_财力性转移支付2010年预算参考数_03_2010年各地区一般预算平衡表 2" xfId="23590"/>
    <cellStyle name="差_卫生(按照总人口测算）—20080416_民生政策最低支出需求 2 6" xfId="23591"/>
    <cellStyle name="好_1_财力性转移支付2010年预算参考数_03_2010年各地区一般预算平衡表 3" xfId="23592"/>
    <cellStyle name="差_卫生(按照总人口测算）—20080416_民生政策最低支出需求 2 7" xfId="23593"/>
    <cellStyle name="差_卫生(按照总人口测算）—20080416_民生政策最低支出需求 4" xfId="23594"/>
    <cellStyle name="差_卫生(按照总人口测算）—20080416_民生政策最低支出需求 5" xfId="23595"/>
    <cellStyle name="差_卫生(按照总人口测算）—20080416_民生政策最低支出需求_03_2010年各地区一般预算平衡表 2" xfId="23596"/>
    <cellStyle name="差_卫生(按照总人口测算）—20080416_民生政策最低支出需求_03_2010年各地区一般预算平衡表 3" xfId="23597"/>
    <cellStyle name="好_测算结果汇总_隋心对账单定稿0514 2 5" xfId="23598"/>
    <cellStyle name="差_卫生(按照总人口测算）—20080416_民生政策最低支出需求_03_2010年各地区一般预算平衡表_2010年地方财政一般预算分级平衡情况表（汇总）0524 2 7" xfId="23599"/>
    <cellStyle name="差_卫生(按照总人口测算）—20080416_民生政策最低支出需求_03_2010年各地区一般预算平衡表_2010年地方财政一般预算分级平衡情况表（汇总）0524 4" xfId="23600"/>
    <cellStyle name="好_分县成本差异系数_不含人员经费系数_隋心对账单定稿0514 2 7" xfId="23601"/>
    <cellStyle name="强调文字颜色 1 9 2" xfId="23602"/>
    <cellStyle name="差_卫生(按照总人口测算）—20080416_民生政策最低支出需求_30云南 3" xfId="23603"/>
    <cellStyle name="差_卫生(按照总人口测算）—20080416_民生政策最低支出需求_30云南 4" xfId="23604"/>
    <cellStyle name="差_卫生(按照总人口测算）—20080416_民生政策最低支出需求_财力性转移支付2010年预算参考数" xfId="23605"/>
    <cellStyle name="检查单元格 2 2 2 2 3" xfId="23606"/>
    <cellStyle name="差_卫生(按照总人口测算）—20080416_民生政策最低支出需求_财力性转移支付2010年预算参考数 2" xfId="23607"/>
    <cellStyle name="差_卫生(按照总人口测算）—20080416_民生政策最低支出需求_财力性转移支付2010年预算参考数 2 2" xfId="23608"/>
    <cellStyle name="差_文体广播事业(按照总人口测算）—20080416_县市旗测算-新科目（含人口规模效应）_03_2010年各地区一般预算平衡表_2010年地方财政一般预算分级平衡情况表（汇总）0524" xfId="23609"/>
    <cellStyle name="差_文体广播事业(按照总人口测算）—20080416_民生政策最低支出需求_隋心对账单定稿0514" xfId="23610"/>
    <cellStyle name="差_卫生(按照总人口测算）—20080416_民生政策最低支出需求_财力性转移支付2010年预算参考数 2 3" xfId="23611"/>
    <cellStyle name="好_行政(燃修费)_县市旗测算-新科目（含人口规模效应）_03_2010年各地区一般预算平衡表_净集中 2" xfId="23612"/>
    <cellStyle name="差_卫生(按照总人口测算）—20080416_民生政策最低支出需求_财力性转移支付2010年预算参考数 2 4" xfId="23613"/>
    <cellStyle name="好_行政(燃修费)_县市旗测算-新科目（含人口规模效应）_03_2010年各地区一般预算平衡表_净集中 3" xfId="23614"/>
    <cellStyle name="差_卫生(按照总人口测算）—20080416_民生政策最低支出需求_财力性转移支付2010年预算参考数 2 5" xfId="23615"/>
    <cellStyle name="差_卫生(按照总人口测算）—20080416_民生政策最低支出需求_财力性转移支付2010年预算参考数 2 6" xfId="23616"/>
    <cellStyle name="差_卫生(按照总人口测算）—20080416_民生政策最低支出需求_财力性转移支付2010年预算参考数 2 7" xfId="23617"/>
    <cellStyle name="差_卫生(按照总人口测算）—20080416_民生政策最低支出需求_财力性转移支付2010年预算参考数 3" xfId="23618"/>
    <cellStyle name="差_卫生(按照总人口测算）—20080416_民生政策最低支出需求_财力性转移支付2010年预算参考数 4" xfId="23619"/>
    <cellStyle name="差_卫生(按照总人口测算）—20080416_民生政策最低支出需求_财力性转移支付2010年预算参考数 5" xfId="23620"/>
    <cellStyle name="差_文体广播事业(按照总人口测算）—20080416_财力性转移支付2010年预算参考数_合并" xfId="23621"/>
    <cellStyle name="差_卫生(按照总人口测算）—20080416_民生政策最低支出需求_财力性转移支付2010年预算参考数_03_2010年各地区一般预算平衡表 2 2" xfId="23622"/>
    <cellStyle name="好_行政(燃修费)_不含人员经费系数_03_2010年各地区一般预算平衡表_2010年地方财政一般预算分级平衡情况表（汇总）0524 2 7" xfId="23623"/>
    <cellStyle name="差_卫生(按照总人口测算）—20080416_民生政策最低支出需求_财力性转移支付2010年预算参考数_03_2010年各地区一般预算平衡表 3" xfId="23624"/>
    <cellStyle name="好_530629_2006年县级财政报表附表 2 5" xfId="23625"/>
    <cellStyle name="差_卫生(按照总人口测算）—20080416_民生政策最低支出需求_财力性转移支付2010年预算参考数_03_2010年各地区一般预算平衡表_04财力类2010" xfId="23626"/>
    <cellStyle name="差_卫生(按照总人口测算）—20080416_民生政策最低支出需求_财力性转移支付2010年预算参考数_03_2010年各地区一般预算平衡表_04财力类2010 2" xfId="23627"/>
    <cellStyle name="差_卫生(按照总人口测算）—20080416_民生政策最低支出需求_财力性转移支付2010年预算参考数_03_2010年各地区一般预算平衡表_2010年地方财政一般预算分级平衡情况表（汇总）0524 2 2" xfId="23628"/>
    <cellStyle name="差_卫生(按照总人口测算）—20080416_民生政策最低支出需求_财力性转移支付2010年预算参考数_03_2010年各地区一般预算平衡表_2010年地方财政一般预算分级平衡情况表（汇总）0524 2 3" xfId="23629"/>
    <cellStyle name="差_文体广播部门_华东 2" xfId="23630"/>
    <cellStyle name="差_卫生(按照总人口测算）—20080416_民生政策最低支出需求_财力性转移支付2010年预算参考数_03_2010年各地区一般预算平衡表_2010年地方财政一般预算分级平衡情况表（汇总）0524 2 4" xfId="23631"/>
    <cellStyle name="差_卫生(按照总人口测算）—20080416_民生政策最低支出需求_财力性转移支付2010年预算参考数_03_2010年各地区一般预算平衡表_2010年地方财政一般预算分级平衡情况表（汇总）0524 2 5" xfId="23632"/>
    <cellStyle name="差_县区合并测算20080421_不含人员经费系数_财力性转移支付2010年预算参考数_03_2010年各地区一般预算平衡表_净集中 2" xfId="23633"/>
    <cellStyle name="差_卫生(按照总人口测算）—20080416_民生政策最低支出需求_财力性转移支付2010年预算参考数_03_2010年各地区一般预算平衡表_2010年地方财政一般预算分级平衡情况表（汇总）0524 2 6" xfId="23634"/>
    <cellStyle name="差_县区合并测算20080421_不含人员经费系数_财力性转移支付2010年预算参考数_03_2010年各地区一般预算平衡表_净集中 3" xfId="23635"/>
    <cellStyle name="差_卫生(按照总人口测算）—20080416_民生政策最低支出需求_财力性转移支付2010年预算参考数_03_2010年各地区一般预算平衡表_2010年地方财政一般预算分级平衡情况表（汇总）0524 2 7" xfId="23636"/>
    <cellStyle name="好_市辖区测算-新科目（20080626）_民生政策最低支出需求_财力性转移支付2010年预算参考数_30云南 2" xfId="23637"/>
    <cellStyle name="差_卫生(按照总人口测算）—20080416_民生政策最低支出需求_财力性转移支付2010年预算参考数_03_2010年各地区一般预算平衡表_2010年地方财政一般预算分级平衡情况表（汇总）0524 4" xfId="23638"/>
    <cellStyle name="差_卫生(按照总人口测算）—20080416_民生政策最低支出需求_财力性转移支付2010年预算参考数_03_2010年各地区一般预算平衡表_2010年地方财政一般预算分级平衡情况表（汇总）0524 5" xfId="23639"/>
    <cellStyle name="差_卫生(按照总人口测算）—20080416_民生政策最低支出需求_财力性转移支付2010年预算参考数_03_2010年各地区一般预算平衡表_净集中 2" xfId="23640"/>
    <cellStyle name="好_人员工资和公用经费3_财力性转移支付2010年预算参考数 3" xfId="23641"/>
    <cellStyle name="好_卫生部门_财力性转移支付2010年预算参考数_03_2010年各地区一般预算平衡表_2010年地方财政一般预算分级平衡情况表（汇总）0524 2" xfId="23642"/>
    <cellStyle name="好_基础数据表_5.2010年云南省国家一般生态功能区转移支付补助测算表（州市本级）" xfId="23643"/>
    <cellStyle name="好_同德_03_2010年各地区一般预算平衡表_2010年地方财政一般预算分级平衡情况表（汇总）0524 2 3" xfId="23644"/>
    <cellStyle name="好_总人口_财力性转移支付2010年预算参考数_03_2010年各地区一般预算平衡表 2 2" xfId="23645"/>
    <cellStyle name="差_县区合并测算20080421_县市旗测算-新科目（含人口规模效应）_财力性转移支付2010年预算参考数_03_2010年各地区一般预算平衡表_04财力类2010" xfId="23646"/>
    <cellStyle name="差_卫生(按照总人口测算）—20080416_民生政策最低支出需求_财力性转移支付2010年预算参考数_30云南 3" xfId="23647"/>
    <cellStyle name="好_县市旗测算-新科目（20080626） 2 4" xfId="23648"/>
    <cellStyle name="差_卫生(按照总人口测算）—20080416_民生政策最低支出需求_财力性转移支付2010年预算参考数_华东 2 2" xfId="23649"/>
    <cellStyle name="差_卫生(按照总人口测算）—20080416_民生政策最低支出需求_财力性转移支付2010年预算参考数_华东 2 4" xfId="23650"/>
    <cellStyle name="差_文体广播部门" xfId="23651"/>
    <cellStyle name="差_卫生(按照总人口测算）—20080416_民生政策最低支出需求_财力性转移支付2010年预算参考数_隋心对账单定稿0514" xfId="23652"/>
    <cellStyle name="好_2008年全省汇总收支计算表_财力性转移支付2010年预算参考数 2 6" xfId="23653"/>
    <cellStyle name="差_卫生(按照总人口测算）—20080416_民生政策最低支出需求_财力性转移支付2010年预算参考数_隋心对账单定稿0514 2" xfId="23654"/>
    <cellStyle name="好_1110洱源县_隋心对账单定稿0514 2 7" xfId="23655"/>
    <cellStyle name="差_卫生(按照总人口测算）—20080416_民生政策最低支出需求_财力性转移支付2010年预算参考数_隋心对账单定稿0514 2 2" xfId="23656"/>
    <cellStyle name="好_530629_2006年县级财政报表附表 2_4.2010年国家重点生态功能区保护性转移支付生态测算表" xfId="23657"/>
    <cellStyle name="差_县区合并测算20080421_民生政策最低支出需求_03_2010年各地区一般预算平衡表_2010年地方财政一般预算分级平衡情况表（汇总）0524 2 2" xfId="23658"/>
    <cellStyle name="差_一般预算支出口径剔除表_03_2010年各地区一般预算平衡表_净集中 2" xfId="23659"/>
    <cellStyle name="差_卫生(按照总人口测算）—20080416_民生政策最低支出需求_财力性转移支付2010年预算参考数_隋心对账单定稿0514 2 3" xfId="23660"/>
    <cellStyle name="差_卫生(按照总人口测算）—20080416_民生政策最低支出需求_财力性转移支付2010年预算参考数_小册子（2010）张 2" xfId="23661"/>
    <cellStyle name="差_卫生(按照总人口测算）—20080416_民生政策最低支出需求_财力性转移支付2010年预算参考数_小册子（2010）张 3" xfId="23662"/>
    <cellStyle name="差_卫生(按照总人口测算）—20080416_民生政策最低支出需求_合并 2 3" xfId="23663"/>
    <cellStyle name="差_文体广播事业(按照总人口测算）—20080416_民生政策最低支出需求_华东 2 6" xfId="23664"/>
    <cellStyle name="差_卫生(按照总人口测算）—20080416_民生政策最低支出需求_合并 2 5" xfId="23665"/>
    <cellStyle name="差_卫生(按照总人口测算）—20080416_民生政策最低支出需求_华东" xfId="23666"/>
    <cellStyle name="好_教育(按照总人口测算）—20080416_财力性转移支付2010年预算参考数 4" xfId="23667"/>
    <cellStyle name="常规 21 3 2 3" xfId="23668"/>
    <cellStyle name="好_成本差异系数（含人口规模）_财力性转移支付2010年预算参考数_隋心对账单定稿0514 2 4" xfId="23669"/>
    <cellStyle name="差_卫生(按照总人口测算）—20080416_民生政策最低支出需求_华东 2" xfId="23670"/>
    <cellStyle name="差_卫生(按照总人口测算）—20080416_民生政策最低支出需求_华东 2 2" xfId="23671"/>
    <cellStyle name="差_卫生(按照总人口测算）—20080416_民生政策最低支出需求_华东 2 3" xfId="23672"/>
    <cellStyle name="差_县市旗测算-新科目（20080627）_县市旗测算-新科目（含人口规模效应）_隋心对账单定稿0514" xfId="23673"/>
    <cellStyle name="差_卫生(按照总人口测算）—20080416_民生政策最低支出需求_华东 2 5" xfId="23674"/>
    <cellStyle name="差_卫生(按照总人口测算）—20080416_民生政策最低支出需求_华东 2 7" xfId="23675"/>
    <cellStyle name="差_卫生(按照总人口测算）—20080416_民生政策最低支出需求_隋心对账单定稿0514" xfId="23676"/>
    <cellStyle name="差_卫生(按照总人口测算）—20080416_民生政策最低支出需求_隋心对账单定稿0514 2" xfId="23677"/>
    <cellStyle name="差_卫生(按照总人口测算）—20080416_民生政策最低支出需求_隋心对账单定稿0514 2 2" xfId="23678"/>
    <cellStyle name="好_28四川_财力性转移支付2010年预算参考数_隋心对账单定稿0514" xfId="23679"/>
    <cellStyle name="差_卫生(按照总人口测算）—20080416_民生政策最低支出需求_小册子（2010）张" xfId="23680"/>
    <cellStyle name="差_卫生(按照总人口测算）—20080416_隋心对账单定稿0514 2" xfId="23681"/>
    <cellStyle name="好_行政公检法测算 2 3" xfId="23682"/>
    <cellStyle name="好_河南 缺口县区测算(地方填报)_隋心对账单定稿0514 3" xfId="23683"/>
    <cellStyle name="差_卫生(按照总人口测算）—20080416_县市旗测算-新科目（含人口规模效应） 2 7" xfId="23684"/>
    <cellStyle name="好_财政供养人员_隋心对账单定稿0514 2 6" xfId="23685"/>
    <cellStyle name="好_测算结果汇总_财力性转移支付2010年预算参考数_小册子（2010）张" xfId="23686"/>
    <cellStyle name="好_县市旗测算20080508_县市旗测算-新科目（含人口规模效应）_03_2010年各地区一般预算平衡表_2010年地方财政一般预算分级平衡情况表（汇总）0524 2 2" xfId="23687"/>
    <cellStyle name="差_卫生(按照总人口测算）—20080416_县市旗测算-新科目（含人口规模效应） 3" xfId="23688"/>
    <cellStyle name="好_财政供养人员_隋心对账单定稿0514 2 7" xfId="23689"/>
    <cellStyle name="好_县市旗测算20080508_县市旗测算-新科目（含人口规模效应）_03_2010年各地区一般预算平衡表_2010年地方财政一般预算分级平衡情况表（汇总）0524 2 3" xfId="23690"/>
    <cellStyle name="差_县区合并测算20080421_民生政策最低支出需求_财力性转移支付2010年预算参考数 2" xfId="23691"/>
    <cellStyle name="差_卫生(按照总人口测算）—20080416_县市旗测算-新科目（含人口规模效应） 4" xfId="23692"/>
    <cellStyle name="差_卫生(按照总人口测算）—20080416_县市旗测算-新科目（含人口规模效应） 4 2" xfId="23693"/>
    <cellStyle name="差_县区合并测算20080421_民生政策最低支出需求_财力性转移支付2010年预算参考数 2 2" xfId="23694"/>
    <cellStyle name="差_卫生(按照总人口测算）—20080416_县市旗测算-新科目（含人口规模效应）_03_2010年各地区一般预算平衡表_04财力类2010" xfId="23695"/>
    <cellStyle name="差_卫生(按照总人口测算）—20080416_县市旗测算-新科目（含人口规模效应）_03_2010年各地区一般预算平衡表_2010年地方财政一般预算分级平衡情况表（汇总）0524 2 2" xfId="23696"/>
    <cellStyle name="差_卫生(按照总人口测算）—20080416_县市旗测算-新科目（含人口规模效应）_03_2010年各地区一般预算平衡表_2010年地方财政一般预算分级平衡情况表（汇总）0524 2 6" xfId="23697"/>
    <cellStyle name="差_卫生(按照总人口测算）—20080416_县市旗测算-新科目（含人口规模效应）_03_2010年各地区一般预算平衡表_2010年地方财政一般预算分级平衡情况表（汇总）0524 4" xfId="23698"/>
    <cellStyle name="好_M01-2(州市补助收入) 2_2.2010年云南省生态功能区转移支付总表" xfId="23699"/>
    <cellStyle name="差_卫生(按照总人口测算）—20080416_县市旗测算-新科目（含人口规模效应）_03_2010年各地区一般预算平衡表_2010年地方财政一般预算分级平衡情况表（汇总）0524 5" xfId="23700"/>
    <cellStyle name="差_卫生(按照总人口测算）—20080416_县市旗测算-新科目（含人口规模效应）_03_2010年各地区一般预算平衡表_净集中 3" xfId="23701"/>
    <cellStyle name="超级链接 2 7" xfId="23702"/>
    <cellStyle name="差_卫生(按照总人口测算）—20080416_县市旗测算-新科目（含人口规模效应）_30云南" xfId="23703"/>
    <cellStyle name="差_卫生(按照总人口测算）—20080416_县市旗测算-新科目（含人口规模效应）_30云南 2" xfId="23704"/>
    <cellStyle name="差_卫生(按照总人口测算）—20080416_县市旗测算-新科目（含人口规模效应）_30云南 3" xfId="23705"/>
    <cellStyle name="好_安徽 缺口县区测算(地方填报)1_03_2010年各地区一般预算平衡表_2010年地方财政一般预算分级平衡情况表（汇总）0524 2 2" xfId="23706"/>
    <cellStyle name="差_卫生(按照总人口测算）—20080416_县市旗测算-新科目（含人口规模效应）_财力性转移支付2010年预算参考数" xfId="23707"/>
    <cellStyle name="差_云南省2008年转移支付测算——州市本级考核部分及政策性测算_财力性转移支付2010年预算参考数_03_2010年各地区一般预算平衡表_2010年地方财政一般预算分级平衡情况表（汇总）0524 2 4" xfId="23708"/>
    <cellStyle name="差_卫生(按照总人口测算）—20080416_县市旗测算-新科目（含人口规模效应）_财力性转移支付2010年预算参考数 2 3" xfId="23709"/>
    <cellStyle name="差_云南省2008年转移支付测算——州市本级考核部分及政策性测算_财力性转移支付2010年预算参考数_03_2010年各地区一般预算平衡表_2010年地方财政一般预算分级平衡情况表（汇总）0524 2 6" xfId="23710"/>
    <cellStyle name="差_卫生(按照总人口测算）—20080416_县市旗测算-新科目（含人口规模效应）_财力性转移支付2010年预算参考数 2 5" xfId="23711"/>
    <cellStyle name="差_云南省2008年转移支付测算——州市本级考核部分及政策性测算_财力性转移支付2010年预算参考数_03_2010年各地区一般预算平衡表_2010年地方财政一般预算分级平衡情况表（汇总）0524 2 7" xfId="23712"/>
    <cellStyle name="差_卫生(按照总人口测算）—20080416_县市旗测算-新科目（含人口规模效应）_财力性转移支付2010年预算参考数 2 6" xfId="23713"/>
    <cellStyle name="好_2007一般预算支出口径剔除表_华东 2" xfId="23714"/>
    <cellStyle name="差_卫生(按照总人口测算）—20080416_县市旗测算-新科目（含人口规模效应）_财力性转移支付2010年预算参考数 2 7" xfId="23715"/>
    <cellStyle name="差_县区合并测算20080421_不含人员经费系数_30云南 4" xfId="23716"/>
    <cellStyle name="差_县市旗测算20080508_县市旗测算-新科目（含人口规模效应）_财力性转移支付2010年预算参考数_30云南 2" xfId="23717"/>
    <cellStyle name="差_卫生(按照总人口测算）—20080416_县市旗测算-新科目（含人口规模效应）_财力性转移支付2010年预算参考数 3" xfId="23718"/>
    <cellStyle name="好_缺口县区测算（11.13）_财力性转移支付2010年预算参考数_03_2010年各地区一般预算平衡表_净集中 3" xfId="23719"/>
    <cellStyle name="差_县市旗测算20080508_县市旗测算-新科目（含人口规模效应）_财力性转移支付2010年预算参考数_30云南 2 2" xfId="23720"/>
    <cellStyle name="差_卫生(按照总人口测算）—20080416_县市旗测算-新科目（含人口规模效应）_财力性转移支付2010年预算参考数 3 2" xfId="23721"/>
    <cellStyle name="差_县市旗测算20080508_县市旗测算-新科目（含人口规模效应）_财力性转移支付2010年预算参考数_30云南 3" xfId="23722"/>
    <cellStyle name="好_县市旗测算-新科目（20080626）_县市旗测算-新科目（含人口规模效应）" xfId="23723"/>
    <cellStyle name="差_卫生(按照总人口测算）—20080416_县市旗测算-新科目（含人口规模效应）_财力性转移支付2010年预算参考数 4" xfId="23724"/>
    <cellStyle name="差_卫生(按照总人口测算）—20080416_县市旗测算-新科目（含人口规模效应）_财力性转移支付2010年预算参考数 5" xfId="23725"/>
    <cellStyle name="差_县市旗测算-新科目（20080626）_县市旗测算-新科目（含人口规模效应）_财力性转移支付2010年预算参考数_30云南" xfId="23726"/>
    <cellStyle name="差_卫生(按照总人口测算）—20080416_县市旗测算-新科目（含人口规模效应）_财力性转移支付2010年预算参考数_03_2010年各地区一般预算平衡表_04财力类2010" xfId="23727"/>
    <cellStyle name="好_县区合并测算20080421_县市旗测算-新科目（含人口规模效应）_30云南 2" xfId="23728"/>
    <cellStyle name="差_县市旗测算-新科目（20080626）_县市旗测算-新科目（含人口规模效应）_财力性转移支付2010年预算参考数_30云南 2" xfId="23729"/>
    <cellStyle name="差_卫生(按照总人口测算）—20080416_县市旗测算-新科目（含人口规模效应）_财力性转移支付2010年预算参考数_03_2010年各地区一般预算平衡表_04财力类2010 2" xfId="23730"/>
    <cellStyle name="好_市辖区测算20080510_03_2010年各地区一般预算平衡表_2010年地方财政一般预算分级平衡情况表（汇总）0524 3" xfId="23731"/>
    <cellStyle name="好_2006年水利统计指标统计表_财力性转移支付2010年预算参考数_华东 2 2" xfId="23732"/>
    <cellStyle name="差_卫生(按照总人口测算）—20080416_县市旗测算-新科目（含人口规模效应）_财力性转移支付2010年预算参考数_03_2010年各地区一般预算平衡表_2010年地方财政一般预算分级平衡情况表（汇总）0524 2 3" xfId="23733"/>
    <cellStyle name="好_市辖区测算20080510_03_2010年各地区一般预算平衡表_2010年地方财政一般预算分级平衡情况表（汇总）0524 4" xfId="23734"/>
    <cellStyle name="好_2006年水利统计指标统计表_财力性转移支付2010年预算参考数_华东 2 3" xfId="23735"/>
    <cellStyle name="差_卫生(按照总人口测算）—20080416_县市旗测算-新科目（含人口规模效应）_财力性转移支付2010年预算参考数_03_2010年各地区一般预算平衡表_2010年地方财政一般预算分级平衡情况表（汇总）0524 2 4" xfId="23736"/>
    <cellStyle name="好_2006年水利统计指标统计表_财力性转移支付2010年预算参考数_华东 2 5" xfId="23737"/>
    <cellStyle name="差_卫生(按照总人口测算）—20080416_县市旗测算-新科目（含人口规模效应）_财力性转移支付2010年预算参考数_03_2010年各地区一般预算平衡表_2010年地方财政一般预算分级平衡情况表（汇总）0524 2 6" xfId="23738"/>
    <cellStyle name="好_2006年水利统计指标统计表_财力性转移支付2010年预算参考数_华东 2 6" xfId="23739"/>
    <cellStyle name="差_卫生(按照总人口测算）—20080416_县市旗测算-新科目（含人口规模效应）_财力性转移支付2010年预算参考数_03_2010年各地区一般预算平衡表_2010年地方财政一般预算分级平衡情况表（汇总）0524 2 7" xfId="23740"/>
    <cellStyle name="好_核定人数对比_财力性转移支付2010年预算参考数_03_2010年各地区一般预算平衡表_净集中 2" xfId="23741"/>
    <cellStyle name="差_卫生(按照总人口测算）—20080416_县市旗测算-新科目（含人口规模效应）_财力性转移支付2010年预算参考数_30云南 2" xfId="23742"/>
    <cellStyle name="差_县区合并测算20080421_财力性转移支付2010年预算参考数_03_2010年各地区一般预算平衡表_2010年地方财政一般预算分级平衡情况表（汇总）0524 2 6" xfId="23743"/>
    <cellStyle name="好_行政（人员）_不含人员经费系数_财力性转移支付2010年预算参考数_合并 2 3" xfId="23744"/>
    <cellStyle name="差_卫生(按照总人口测算）—20080416_县市旗测算-新科目（含人口规模效应）_财力性转移支付2010年预算参考数_30云南 2 2" xfId="23745"/>
    <cellStyle name="差_卫生(按照总人口测算）—20080416_县市旗测算-新科目（含人口规模效应）_财力性转移支付2010年预算参考数_30云南 3 2" xfId="23746"/>
    <cellStyle name="差_卫生(按照总人口测算）—20080416_县市旗测算-新科目（含人口规模效应）_财力性转移支付2010年预算参考数_30云南 4" xfId="23747"/>
    <cellStyle name="差_县市旗测算-新科目（20080626）_不含人员经费系数_财力性转移支付2010年预算参考数_小册子（2010）张 2" xfId="23748"/>
    <cellStyle name="差_卫生(按照总人口测算）—20080416_县市旗测算-新科目（含人口规模效应）_财力性转移支付2010年预算参考数_合并" xfId="23749"/>
    <cellStyle name="差_卫生(按照总人口测算）—20080416_县市旗测算-新科目（含人口规模效应）_财力性转移支付2010年预算参考数_合并 2" xfId="23750"/>
    <cellStyle name="好_卫生(按照总人口测算）—20080416_民生政策最低支出需求_财力性转移支付2010年预算参考数_华东 2 7" xfId="23751"/>
    <cellStyle name="好_行政(燃修费)_民生政策最低支出需求_财力性转移支付2010年预算参考数_03_2010年各地区一般预算平衡表 3" xfId="23752"/>
    <cellStyle name="差_卫生(按照总人口测算）—20080416_县市旗测算-新科目（含人口规模效应）_财力性转移支付2010年预算参考数_合并 2 6" xfId="23753"/>
    <cellStyle name="好_行政(燃修费)_民生政策最低支出需求_财力性转移支付2010年预算参考数_03_2010年各地区一般预算平衡表 4" xfId="23754"/>
    <cellStyle name="差_卫生(按照总人口测算）—20080416_县市旗测算-新科目（含人口规模效应）_财力性转移支付2010年预算参考数_合并 2 7" xfId="23755"/>
    <cellStyle name="差_卫生(按照总人口测算）—20080416_县市旗测算-新科目（含人口规模效应）_财力性转移支付2010年预算参考数_华东 2" xfId="23756"/>
    <cellStyle name="输出 2 2 11 6" xfId="23757"/>
    <cellStyle name="差_卫生(按照总人口测算）—20080416_县市旗测算-新科目（含人口规模效应）_财力性转移支付2010年预算参考数_华东 2 7" xfId="23758"/>
    <cellStyle name="差_卫生(按照总人口测算）—20080416_县市旗测算-新科目（含人口规模效应）_财力性转移支付2010年预算参考数_隋心对账单定稿0514 2" xfId="23759"/>
    <cellStyle name="差_卫生(按照总人口测算）—20080416_县市旗测算-新科目（含人口规模效应）_财力性转移支付2010年预算参考数_隋心对账单定稿0514 2 2" xfId="23760"/>
    <cellStyle name="差_卫生(按照总人口测算）—20080416_县市旗测算-新科目（含人口规模效应）_财力性转移支付2010年预算参考数_隋心对账单定稿0514 2 4" xfId="23761"/>
    <cellStyle name="好_河南 缺口县区测算(地方填报) 2 8" xfId="23762"/>
    <cellStyle name="好_市辖区测算-新科目（20080626）_县市旗测算-新科目（含人口规模效应）_财力性转移支付2010年预算参考数_03_2010年各地区一般预算平衡表 2 3" xfId="23763"/>
    <cellStyle name="差_云南 缺口县区测算(地方填报)_财力性转移支付2010年预算参考数 3" xfId="23764"/>
    <cellStyle name="差_云南省2008年转移支付测算——州市本级考核部分及政策性测算_财力性转移支付2010年预算参考数 2" xfId="23765"/>
    <cellStyle name="差_文体广播事业(按照总人口测算）—20080416_小册子（2010）张" xfId="23766"/>
    <cellStyle name="差_卫生(按照总人口测算）—20080416_县市旗测算-新科目（含人口规模效应）_财力性转移支付2010年预算参考数_隋心对账单定稿0514 2 6" xfId="23767"/>
    <cellStyle name="差_卫生(按照总人口测算）—20080416_县市旗测算-新科目（含人口规模效应）_财力性转移支付2010年预算参考数_隋心对账单定稿0514 2 7" xfId="23768"/>
    <cellStyle name="强调文字颜色 1 2" xfId="23769"/>
    <cellStyle name="差_卫生(按照总人口测算）—20080416_县市旗测算-新科目（含人口规模效应）_财力性转移支付2010年预算参考数_小册子（2010）张 2 2" xfId="23770"/>
    <cellStyle name="差_县区合并测算20080421_县市旗测算-新科目（含人口规模效应）_财力性转移支付2010年预算参考数_隋心对账单定稿0514 2 7" xfId="23771"/>
    <cellStyle name="好_分县成本差异系数_03_2010年各地区一般预算平衡表 6" xfId="23772"/>
    <cellStyle name="好_卫生(按照总人口测算）—20080416_不含人员经费系数_03_2010年各地区一般预算平衡表 2 2" xfId="23773"/>
    <cellStyle name="差_卫生(按照总人口测算）—20080416_县市旗测算-新科目（含人口规模效应）_合并 2 2" xfId="23774"/>
    <cellStyle name="差_卫生(按照总人口测算）—20080416_县市旗测算-新科目（含人口规模效应）_合并 2 3" xfId="23775"/>
    <cellStyle name="差_卫生(按照总人口测算）—20080416_县市旗测算-新科目（含人口规模效应）_合并 2 4" xfId="23776"/>
    <cellStyle name="差_县区合并测算20080423(按照各省比重）_不含人员经费系数_财力性转移支付2010年预算参考数_小册子（2010）张" xfId="23777"/>
    <cellStyle name="差_卫生(按照总人口测算）—20080416_县市旗测算-新科目（含人口规模效应）_合并 2 5" xfId="23778"/>
    <cellStyle name="好_安徽 缺口县区测算(地方填报)1_财力性转移支付2010年预算参考数_03_2010年各地区一般预算平衡表_2010年地方财政一般预算分级平衡情况表（汇总）0524" xfId="23779"/>
    <cellStyle name="差_卫生(按照总人口测算）—20080416_县市旗测算-新科目（含人口规模效应）_合并 2 6" xfId="23780"/>
    <cellStyle name="差_卫生(按照总人口测算）—20080416_县市旗测算-新科目（含人口规模效应）_合并 2 7" xfId="23781"/>
    <cellStyle name="差_卫生(按照总人口测算）—20080416_县市旗测算-新科目（含人口规模效应）_华东" xfId="23782"/>
    <cellStyle name="差_卫生(按照总人口测算）—20080416_县市旗测算-新科目（含人口规模效应）_华东 2" xfId="23783"/>
    <cellStyle name="差_卫生(按照总人口测算）—20080416_县市旗测算-新科目（含人口规模效应）_华东 2 2" xfId="23784"/>
    <cellStyle name="差_卫生(按照总人口测算）—20080416_县市旗测算-新科目（含人口规模效应）_华东 2 5" xfId="23785"/>
    <cellStyle name="好_公共医疗标准供养人员测算结果 2" xfId="23786"/>
    <cellStyle name="差_卫生(按照总人口测算）—20080416_县市旗测算-新科目（含人口规模效应）_华东 2 6" xfId="23787"/>
    <cellStyle name="差_卫生(按照总人口测算）—20080416_县市旗测算-新科目（含人口规模效应）_隋心对账单定稿0514" xfId="23788"/>
    <cellStyle name="差_卫生(按照总人口测算）—20080416_县市旗测算-新科目（含人口规模效应）_隋心对账单定稿0514 2" xfId="23789"/>
    <cellStyle name="差_卫生(按照总人口测算）—20080416_县市旗测算-新科目（含人口规模效应）_隋心对账单定稿0514 2 2" xfId="23790"/>
    <cellStyle name="好_财政供养人员_03_2010年各地区一般预算平衡表_2010年地方财政一般预算分级平衡情况表（汇总）0524 3" xfId="23791"/>
    <cellStyle name="好_三季度－表二 2" xfId="23792"/>
    <cellStyle name="差_卫生(按照总人口测算）—20080416_县市旗测算-新科目（含人口规模效应）_隋心对账单定稿0514 2 5" xfId="23793"/>
    <cellStyle name="好_财政供养人员_03_2010年各地区一般预算平衡表_2010年地方财政一般预算分级平衡情况表（汇总）0524 5" xfId="23794"/>
    <cellStyle name="好_山东省民生支出标准_隋心对账单定稿0514 3" xfId="23795"/>
    <cellStyle name="好_三季度－表二 4" xfId="23796"/>
    <cellStyle name="差_卫生(按照总人口测算）—20080416_县市旗测算-新科目（含人口规模效应）_隋心对账单定稿0514 2 7" xfId="23797"/>
    <cellStyle name="好_县区合并测算20080421_财力性转移支付2010年预算参考数_03_2010年各地区一般预算平衡表_04财力类2010 2" xfId="23798"/>
    <cellStyle name="差_卫生(按照总人口测算）—20080416_县市旗测算-新科目（含人口规模效应）_小册子（2010）张" xfId="23799"/>
    <cellStyle name="差_卫生(按照总人口测算）—20080416_县市旗测算-新科目（含人口规模效应）_小册子（2010）张 3 2" xfId="23800"/>
    <cellStyle name="好_汇总_财力性转移支付2010年预算参考数_03_2010年各地区一般预算平衡表_2010年地方财政一般预算分级平衡情况表（汇总）0524 2" xfId="23801"/>
    <cellStyle name="好_河南 缺口县区测算(地方填报白)_财力性转移支付2010年预算参考数_华东 2 5" xfId="23802"/>
    <cellStyle name="常规 18" xfId="23803"/>
    <cellStyle name="常规 23" xfId="23804"/>
    <cellStyle name="常规 11 3 2 2" xfId="23805"/>
    <cellStyle name="差_县区合并测算20080423(按照各省比重）_不含人员经费系数_财力性转移支付2010年预算参考数 2 7" xfId="23806"/>
    <cellStyle name="差_卫生(按照总人口测算）—20080416_小册子（2010）张" xfId="23807"/>
    <cellStyle name="差_卫生部门 2" xfId="23808"/>
    <cellStyle name="好_Book1_1" xfId="23809"/>
    <cellStyle name="差_卫生部门 2 3" xfId="23810"/>
    <cellStyle name="差_文体广播事业(按照总人口测算）—20080416_不含人员经费系数_华东 2 5" xfId="23811"/>
    <cellStyle name="好_Book1_2" xfId="23812"/>
    <cellStyle name="差_卫生部门 2 4" xfId="23813"/>
    <cellStyle name="差_文体广播事业(按照总人口测算）—20080416_不含人员经费系数_华东 2 6" xfId="23814"/>
    <cellStyle name="差_卫生部门 2 6" xfId="23815"/>
    <cellStyle name="差_卫生部门 2 7" xfId="23816"/>
    <cellStyle name="差_卫生部门 3" xfId="23817"/>
    <cellStyle name="差_卫生部门 4" xfId="23818"/>
    <cellStyle name="差_卫生部门 6" xfId="23819"/>
    <cellStyle name="好_缺口县区测算（11.13）_隋心对账单定稿0514 2 5" xfId="23820"/>
    <cellStyle name="差_卫生部门_03_2010年各地区一般预算平衡表" xfId="23821"/>
    <cellStyle name="好_测算结果_财力性转移支付2010年预算参考数 2 4" xfId="23822"/>
    <cellStyle name="差_县区合并测算20080423(按照各省比重）_不含人员经费系数_华东 2" xfId="23823"/>
    <cellStyle name="差_卫生部门_03_2010年各地区一般预算平衡表 3" xfId="23824"/>
    <cellStyle name="好_测算结果_财力性转移支付2010年预算参考数 2 5" xfId="23825"/>
    <cellStyle name="差_卫生部门_03_2010年各地区一般预算平衡表 4" xfId="23826"/>
    <cellStyle name="差_县区合并测算20080423(按照各省比重） 2 2" xfId="23827"/>
    <cellStyle name="差_卫生部门_03_2010年各地区一般预算平衡表_04财力类2010" xfId="23828"/>
    <cellStyle name="差_卫生部门_03_2010年各地区一般预算平衡表_04财力类2010 2" xfId="23829"/>
    <cellStyle name="差_卫生部门_03_2010年各地区一般预算平衡表_2010年地方财政一般预算分级平衡情况表（汇总）0524 2 4" xfId="23830"/>
    <cellStyle name="好_缺口县区测算(按核定人数)_财力性转移支付2010年预算参考数_03_2010年各地区一般预算平衡表_2010年地方财政一般预算分级平衡情况表（汇总）0524 2 5" xfId="23831"/>
    <cellStyle name="差_卫生部门_03_2010年各地区一般预算平衡表_2010年地方财政一般预算分级平衡情况表（汇总）0524 2 5" xfId="23832"/>
    <cellStyle name="好_总人口_03_2010年各地区一般预算平衡表_2010年地方财政一般预算分级平衡情况表（汇总）0524 2" xfId="23833"/>
    <cellStyle name="好_缺口县区测算(按核定人数)_财力性转移支付2010年预算参考数_03_2010年各地区一般预算平衡表_2010年地方财政一般预算分级平衡情况表（汇总）0524 2 6" xfId="23834"/>
    <cellStyle name="好_文体广播事业(按照总人口测算）—20080416_民生政策最低支出需求_03_2010年各地区一般预算平衡表_净集中" xfId="23835"/>
    <cellStyle name="差_卫生部门_03_2010年各地区一般预算平衡表_2010年地方财政一般预算分级平衡情况表（汇总）0524 2 6" xfId="23836"/>
    <cellStyle name="好_总人口_03_2010年各地区一般预算平衡表_2010年地方财政一般预算分级平衡情况表（汇总）0524 3" xfId="23837"/>
    <cellStyle name="好_缺口县区测算(按核定人数)_财力性转移支付2010年预算参考数_03_2010年各地区一般预算平衡表_2010年地方财政一般预算分级平衡情况表（汇总）0524 2 7" xfId="23838"/>
    <cellStyle name="差_卫生部门_03_2010年各地区一般预算平衡表_2010年地方财政一般预算分级平衡情况表（汇总）0524 2 7" xfId="23839"/>
    <cellStyle name="好_总人口_03_2010年各地区一般预算平衡表_2010年地方财政一般预算分级平衡情况表（汇总）0524 4" xfId="23840"/>
    <cellStyle name="好_缺口县区测算(按核定人数)_财力性转移支付2010年预算参考数_03_2010年各地区一般预算平衡表_2010年地方财政一般预算分级平衡情况表（汇总）0524 2 8" xfId="23841"/>
    <cellStyle name="差_卫生部门_03_2010年各地区一般预算平衡表_净集中 3" xfId="23842"/>
    <cellStyle name="差_卫生部门_财力性转移支付2010年预算参考数" xfId="23843"/>
    <cellStyle name="好_30云南_合并 2 7" xfId="23844"/>
    <cellStyle name="差_卫生部门_财力性转移支付2010年预算参考数 2" xfId="23845"/>
    <cellStyle name="差_卫生部门_财力性转移支付2010年预算参考数 2 2" xfId="23846"/>
    <cellStyle name="好_卫生部门_03_2010年各地区一般预算平衡表_2010年地方财政一般预算分级平衡情况表（汇总）0524" xfId="23847"/>
    <cellStyle name="差_卫生部门_财力性转移支付2010年预算参考数 2 3" xfId="23848"/>
    <cellStyle name="强调 1 2 2" xfId="23849"/>
    <cellStyle name="好_11大理_财力性转移支付2010年预算参考数_03_2010年各地区一般预算平衡表_04财力类2010" xfId="23850"/>
    <cellStyle name="差_卫生部门_财力性转移支付2010年预算参考数 2 3 2" xfId="23851"/>
    <cellStyle name="差_卫生部门_财力性转移支付2010年预算参考数 2 4" xfId="23852"/>
    <cellStyle name="好_2_财力性转移支付2010年预算参考数_华东 2 5" xfId="23853"/>
    <cellStyle name="差_县区合并测算20080423(按照各省比重）_民生政策最低支出需求_财力性转移支付2010年预算参考数_合并 2 2" xfId="23854"/>
    <cellStyle name="好_1110洱源县_财力性转移支付2010年预算参考数_03_2010年各地区一般预算平衡表_2010年地方财政一般预算分级平衡情况表（汇总）0524 2" xfId="23855"/>
    <cellStyle name="差_卫生部门_财力性转移支付2010年预算参考数 2 5" xfId="23856"/>
    <cellStyle name="好_2_财力性转移支付2010年预算参考数_华东 2 6" xfId="23857"/>
    <cellStyle name="差_县区合并测算20080423(按照各省比重）_民生政策最低支出需求_财力性转移支付2010年预算参考数_合并 2 3" xfId="23858"/>
    <cellStyle name="好_1110洱源县_财力性转移支付2010年预算参考数_03_2010年各地区一般预算平衡表_2010年地方财政一般预算分级平衡情况表（汇总）0524 3" xfId="23859"/>
    <cellStyle name="差_卫生部门_财力性转移支付2010年预算参考数 2 6" xfId="23860"/>
    <cellStyle name="好_2_财力性转移支付2010年预算参考数_华东 2 7" xfId="23861"/>
    <cellStyle name="差_县区合并测算20080423(按照各省比重）_民生政策最低支出需求_财力性转移支付2010年预算参考数_合并 2 4" xfId="23862"/>
    <cellStyle name="好_1110洱源县_财力性转移支付2010年预算参考数_03_2010年各地区一般预算平衡表_2010年地方财政一般预算分级平衡情况表（汇总）0524 4" xfId="23863"/>
    <cellStyle name="差_卫生部门_财力性转移支付2010年预算参考数 2 7" xfId="23864"/>
    <cellStyle name="强调 1 6" xfId="23865"/>
    <cellStyle name="差_县区合并测算20080421_不含人员经费系数_财力性转移支付2010年预算参考数_合并" xfId="23866"/>
    <cellStyle name="差_卫生部门_财力性转移支付2010年预算参考数_03_2010年各地区一般预算平衡表 2 2" xfId="23867"/>
    <cellStyle name="好_农林水和城市维护标准支出20080505－县区合计_县市旗测算-新科目（含人口规模效应）_财力性转移支付2010年预算参考数_合并 3" xfId="23868"/>
    <cellStyle name="好_教育(按照总人口测算）—20080416_县市旗测算-新科目（含人口规模效应）_财力性转移支付2010年预算参考数_03_2010年各地区一般预算平衡表_2010年地方财政一般预算分级平衡情况表（汇总）0524 2 6" xfId="23869"/>
    <cellStyle name="差_县区合并测算20080421_财力性转移支付2010年预算参考数_合并 2 5" xfId="23870"/>
    <cellStyle name="差_卫生部门_财力性转移支付2010年预算参考数_03_2010年各地区一般预算平衡表 3" xfId="23871"/>
    <cellStyle name="差_卫生部门_财力性转移支付2010年预算参考数_03_2010年各地区一般预算平衡表 6" xfId="23872"/>
    <cellStyle name="差_卫生部门_财力性转移支付2010年预算参考数_03_2010年各地区一般预算平衡表_04财力类2010 2" xfId="23873"/>
    <cellStyle name="差_卫生部门_财力性转移支付2010年预算参考数_03_2010年各地区一般预算平衡表_04财力类2010 3" xfId="23874"/>
    <cellStyle name="差_卫生部门_财力性转移支付2010年预算参考数_03_2010年各地区一般预算平衡表_2010年地方财政一般预算分级平衡情况表（汇总）0524 3" xfId="23875"/>
    <cellStyle name="差_卫生部门_财力性转移支付2010年预算参考数_03_2010年各地区一般预算平衡表_2010年地方财政一般预算分级平衡情况表（汇总）0524 4" xfId="23876"/>
    <cellStyle name="差_卫生部门_财力性转移支付2010年预算参考数_03_2010年各地区一般预算平衡表_2010年地方财政一般预算分级平衡情况表（汇总）0524 5" xfId="23877"/>
    <cellStyle name="差_卫生部门_财力性转移支付2010年预算参考数_03_2010年各地区一般预算平衡表_净集中" xfId="23878"/>
    <cellStyle name="差_县区合并测算20080421_县市旗测算-新科目（含人口规模效应）_财力性转移支付2010年预算参考数_华东 2 7" xfId="23879"/>
    <cellStyle name="好_Book1_财力性转移支付2010年预算参考数" xfId="23880"/>
    <cellStyle name="差_卫生部门_财力性转移支付2010年预算参考数_03_2010年各地区一般预算平衡表_净集中 2" xfId="23881"/>
    <cellStyle name="差_卫生部门_财力性转移支付2010年预算参考数_03_2010年各地区一般预算平衡表_净集中 3" xfId="23882"/>
    <cellStyle name="差_卫生部门_财力性转移支付2010年预算参考数_30云南 2" xfId="23883"/>
    <cellStyle name="差_卫生部门_财力性转移支付2010年预算参考数_合并" xfId="23884"/>
    <cellStyle name="差_卫生部门_财力性转移支付2010年预算参考数_合并 2 4" xfId="23885"/>
    <cellStyle name="差_卫生部门_财力性转移支付2010年预算参考数_合并 2 5" xfId="23886"/>
    <cellStyle name="差_卫生部门_财力性转移支付2010年预算参考数_合并 2 6" xfId="23887"/>
    <cellStyle name="差_卫生部门_财力性转移支付2010年预算参考数_合并 2 7" xfId="23888"/>
    <cellStyle name="好_行政（人员）_合并 2 4" xfId="23889"/>
    <cellStyle name="差_卫生部门_财力性转移支付2010年预算参考数_华东 2 7" xfId="23890"/>
    <cellStyle name="差_卫生部门_财力性转移支付2010年预算参考数_隋心对账单定稿0514" xfId="23891"/>
    <cellStyle name="差_卫生部门_财力性转移支付2010年预算参考数_隋心对账单定稿0514 2 6" xfId="23892"/>
    <cellStyle name="好_12滨州 2 2 2" xfId="23893"/>
    <cellStyle name="差_卫生部门_财力性转移支付2010年预算参考数_小册子（2010）张 2" xfId="23894"/>
    <cellStyle name="好_县区合并测算20080421_民生政策最低支出需求_财力性转移支付2010年预算参考数_03_2010年各地区一般预算平衡表_2010年地方财政一般预算分级平衡情况表（汇总）0524" xfId="23895"/>
    <cellStyle name="差_卫生部门_合并" xfId="23896"/>
    <cellStyle name="好_2008年支出调整_03_2010年各地区一般预算平衡表_04财力类2010 3" xfId="23897"/>
    <cellStyle name="差_业务工作量指标 2 4" xfId="23898"/>
    <cellStyle name="好_县区合并测算20080421_民生政策最低支出需求_财力性转移支付2010年预算参考数_03_2010年各地区一般预算平衡表_2010年地方财政一般预算分级平衡情况表（汇总）0524 2 2" xfId="23899"/>
    <cellStyle name="差_卫生部门_合并 2 2" xfId="23900"/>
    <cellStyle name="差_县区合并测算20080421_不含人员经费系数_财力性转移支付2010年预算参考数_合并 2 2" xfId="23901"/>
    <cellStyle name="差_卫生部门_华东" xfId="23902"/>
    <cellStyle name="常规 14 2 3" xfId="23903"/>
    <cellStyle name="差_卫生部门_华东 2" xfId="23904"/>
    <cellStyle name="差_卫生部门_华东 2 2" xfId="23905"/>
    <cellStyle name="差_卫生部门_华东 2 3" xfId="23906"/>
    <cellStyle name="差_卫生部门_华东 2 6" xfId="23907"/>
    <cellStyle name="差_文体广播事业(按照总人口测算）—20080416_财力性转移支付2010年预算参考数_03_2010年各地区一般预算平衡表_04财力类2010" xfId="23908"/>
    <cellStyle name="好_2007一般预算支出口径剔除表_财力性转移支付2010年预算参考数_合并 2" xfId="23909"/>
    <cellStyle name="差_卫生部门_隋心对账单定稿0514 2 2" xfId="23910"/>
    <cellStyle name="强调文字颜色 4 2 2 11" xfId="23911"/>
    <cellStyle name="差_卫生部门_隋心对账单定稿0514 2 4" xfId="23912"/>
    <cellStyle name="好_2008年一般预算支出预计 2" xfId="23913"/>
    <cellStyle name="强调文字颜色 4 2 2 13" xfId="23914"/>
    <cellStyle name="差_卫生部门_隋心对账单定稿0514 2 7" xfId="23915"/>
    <cellStyle name="好_2008年一般预算支出预计 5" xfId="23916"/>
    <cellStyle name="常规 4 4" xfId="23917"/>
    <cellStyle name="强调文字颜色 4 2 2 21" xfId="23918"/>
    <cellStyle name="强调文字颜色 4 2 2 16" xfId="23919"/>
    <cellStyle name="差_自行调整差异系数顺序 2 4" xfId="23920"/>
    <cellStyle name="差_文体广播部门 4" xfId="23921"/>
    <cellStyle name="差_文体广播部门 6" xfId="23922"/>
    <cellStyle name="差_县区合并测算20080421_民生政策最低支出需求_隋心对账单定稿0514 2 3" xfId="23923"/>
    <cellStyle name="好_民生政策最低支出需求_03_2010年各地区一般预算平衡表_2010年地方财政一般预算分级平衡情况表（汇总）0524 2 3" xfId="23924"/>
    <cellStyle name="差_文体广播部门_华东" xfId="23925"/>
    <cellStyle name="好_青海 缺口县区测算(地方填报)_03_2010年各地区一般预算平衡表_2010年地方财政一般预算分级平衡情况表（汇总）0524 5" xfId="23926"/>
    <cellStyle name="差_文体广播部门_隋心对账单定稿0514 2" xfId="23927"/>
    <cellStyle name="差_文体广播事业(按照总人口测算）—20080416 2 2" xfId="23928"/>
    <cellStyle name="好_其他部门(按照总人口测算）—20080416_不含人员经费系数_小册子（2010）张 2" xfId="23929"/>
    <cellStyle name="好_县区合并测算20080423(按照各省比重）_不含人员经费系数_财力性转移支付2010年预算参考数_小册子（2010）张 3" xfId="23930"/>
    <cellStyle name="好_农林水和城市维护标准支出20080505－县区合计_财力性转移支付2010年预算参考数_合并 3" xfId="23931"/>
    <cellStyle name="好_行政公检法测算_小册子（2010）张 2 2" xfId="23932"/>
    <cellStyle name="差_县区合并测算20080423(按照各省比重）_民生政策最低支出需求_03_2010年各地区一般预算平衡表" xfId="23933"/>
    <cellStyle name="差_文体广播事业(按照总人口测算）—20080416 2 4" xfId="23934"/>
    <cellStyle name="好_其他部门(按照总人口测算）—20080416_不含人员经费系数_小册子（2010）张 4" xfId="23935"/>
    <cellStyle name="好_汇总表_财力性转移支付2010年预算参考数" xfId="23936"/>
    <cellStyle name="好_1110洱源县_财力性转移支付2010年预算参考数_03_2010年各地区一般预算平衡表_净集中" xfId="23937"/>
    <cellStyle name="差_文体广播事业(按照总人口测算）—20080416 2 5" xfId="23938"/>
    <cellStyle name="差_文体广播事业(按照总人口测算）—20080416 2 7" xfId="23939"/>
    <cellStyle name="好_行政公检法测算_小册子（2010）张 3" xfId="23940"/>
    <cellStyle name="差_文体广播事业(按照总人口测算）—20080416 3" xfId="23941"/>
    <cellStyle name="好_行政公检法测算_小册子（2010）张 3 2" xfId="23942"/>
    <cellStyle name="差_文体广播事业(按照总人口测算）—20080416 3 2" xfId="23943"/>
    <cellStyle name="差_文体广播事业(按照总人口测算）—20080416_03_2010年各地区一般预算平衡表" xfId="23944"/>
    <cellStyle name="好_市辖区测算-新科目（20080626）_县市旗测算-新科目（含人口规模效应）_03_2010年各地区一般预算平衡表_2010年地方财政一般预算分级平衡情况表（汇总）0524 2 2" xfId="23945"/>
    <cellStyle name="好_33甘肃_合并 2 7" xfId="23946"/>
    <cellStyle name="差_文体广播事业(按照总人口测算）—20080416_03_2010年各地区一般预算平衡表 2" xfId="23947"/>
    <cellStyle name="差_文体广播事业(按照总人口测算）—20080416_03_2010年各地区一般预算平衡表 2 2" xfId="23948"/>
    <cellStyle name="好_Book1_财力性转移支付2010年预算参考数_小册子（2010）张 2" xfId="23949"/>
    <cellStyle name="差_文体广播事业(按照总人口测算）—20080416_03_2010年各地区一般预算平衡表 3" xfId="23950"/>
    <cellStyle name="差_文体广播事业(按照总人口测算）—20080416_03_2010年各地区一般预算平衡表_04财力类2010" xfId="23951"/>
    <cellStyle name="差_文体广播事业(按照总人口测算）—20080416_03_2010年各地区一般预算平衡表_04财力类2010 2" xfId="23952"/>
    <cellStyle name="好_市辖区测算-新科目（20080626）_不含人员经费系数_财力性转移支付2010年预算参考数_隋心对账单定稿0514 2 6" xfId="23953"/>
    <cellStyle name="差_文体广播事业(按照总人口测算）—20080416_03_2010年各地区一般预算平衡表_2010年地方财政一般预算分级平衡情况表（汇总）0524" xfId="23954"/>
    <cellStyle name="差_文体广播事业(按照总人口测算）—20080416_03_2010年各地区一般预算平衡表_2010年地方财政一般预算分级平衡情况表（汇总）0524 2" xfId="23955"/>
    <cellStyle name="好_缺口县区测算(按2007支出增长25%测算)_财力性转移支付2010年预算参考数" xfId="23956"/>
    <cellStyle name="差_文体广播事业(按照总人口测算）—20080416_03_2010年各地区一般预算平衡表_2010年地方财政一般预算分级平衡情况表（汇总）0524 2 2" xfId="23957"/>
    <cellStyle name="好_缺口县区测算(按2007支出增长25%测算)_财力性转移支付2010年预算参考数 2" xfId="23958"/>
    <cellStyle name="好_14安徽_财力性转移支付2010年预算参考数_03_2010年各地区一般预算平衡表 6" xfId="23959"/>
    <cellStyle name="差_文体广播事业(按照总人口测算）—20080416_03_2010年各地区一般预算平衡表_2010年地方财政一般预算分级平衡情况表（汇总）0524 2 7" xfId="23960"/>
    <cellStyle name="差_文体广播事业(按照总人口测算）—20080416_03_2010年各地区一般预算平衡表_2010年地方财政一般预算分级平衡情况表（汇总）0524 3" xfId="23961"/>
    <cellStyle name="差_文体广播事业(按照总人口测算）—20080416_03_2010年各地区一般预算平衡表_净集中" xfId="23962"/>
    <cellStyle name="常规 4 2 9" xfId="23963"/>
    <cellStyle name="差_文体广播事业(按照总人口测算）—20080416_30云南" xfId="23964"/>
    <cellStyle name="差_文体广播事业(按照总人口测算）—20080416_30云南 3" xfId="23965"/>
    <cellStyle name="差_样表" xfId="23966"/>
    <cellStyle name="差_文体广播事业(按照总人口测算）—20080416_不含人员经费系数_03_2010年各地区一般预算平衡表 3" xfId="23967"/>
    <cellStyle name="差_总人口_财力性转移支付2010年预算参考数_隋心对账单定稿0514" xfId="23968"/>
    <cellStyle name="差_文体广播事业(按照总人口测算）—20080416_不含人员经费系数_03_2010年各地区一般预算平衡表 4" xfId="23969"/>
    <cellStyle name="差_文体广播事业(按照总人口测算）—20080416_不含人员经费系数_03_2010年各地区一般预算平衡表_2010年地方财政一般预算分级平衡情况表（汇总）0524 2 2" xfId="23970"/>
    <cellStyle name="差_文体广播事业(按照总人口测算）—20080416_不含人员经费系数_03_2010年各地区一般预算平衡表_2010年地方财政一般预算分级平衡情况表（汇总）0524 2 3" xfId="23971"/>
    <cellStyle name="差_文体广播事业(按照总人口测算）—20080416_不含人员经费系数_03_2010年各地区一般预算平衡表_2010年地方财政一般预算分级平衡情况表（汇总）0524 2 4" xfId="23972"/>
    <cellStyle name="差_文体广播事业(按照总人口测算）—20080416_不含人员经费系数_03_2010年各地区一般预算平衡表_2010年地方财政一般预算分级平衡情况表（汇总）0524 2 5" xfId="23973"/>
    <cellStyle name="差_样表_2.云南省生态功能区转移支付总表 2" xfId="23974"/>
    <cellStyle name="差_文体广播事业(按照总人口测算）—20080416_不含人员经费系数_03_2010年各地区一般预算平衡表_2010年地方财政一般预算分级平衡情况表（汇总）0524 2 6" xfId="23975"/>
    <cellStyle name="差_文体广播事业(按照总人口测算）—20080416_不含人员经费系数_03_2010年各地区一般预算平衡表_2010年地方财政一般预算分级平衡情况表（汇总）0524 2 7" xfId="23976"/>
    <cellStyle name="差_文体广播事业(按照总人口测算）—20080416_不含人员经费系数_03_2010年各地区一般预算平衡表_2010年地方财政一般预算分级平衡情况表（汇总）0524 3" xfId="23977"/>
    <cellStyle name="差_文体广播事业(按照总人口测算）—20080416_不含人员经费系数_03_2010年各地区一般预算平衡表_2010年地方财政一般预算分级平衡情况表（汇总）0524 5" xfId="23978"/>
    <cellStyle name="差_文体广播事业(按照总人口测算）—20080416_不含人员经费系数_30云南 2" xfId="23979"/>
    <cellStyle name="好_农林水和城市维护标准支出20080505－县区合计_民生政策最低支出需求 2 5" xfId="23980"/>
    <cellStyle name="好_其他部门(按照总人口测算）—20080416_不含人员经费系数_财力性转移支付2010年预算参考数_小册子（2010）张 3" xfId="23981"/>
    <cellStyle name="解释性文本 11" xfId="23982"/>
    <cellStyle name="好_11大理_03_2010年各地区一般预算平衡表_2010年地方财政一般预算分级平衡情况表（汇总）0524 2 3" xfId="23983"/>
    <cellStyle name="差_文体广播事业(按照总人口测算）—20080416_不含人员经费系数_财力性转移支付2010年预算参考数 2 3" xfId="23984"/>
    <cellStyle name="好_其他部门(按照总人口测算）—20080416_不含人员经费系数_财力性转移支付2010年预算参考数_小册子（2010）张 3 2" xfId="23985"/>
    <cellStyle name="差_文体广播事业(按照总人口测算）—20080416_不含人员经费系数_财力性转移支付2010年预算参考数 2 3 2" xfId="23986"/>
    <cellStyle name="好_行政（人员）_县市旗测算-新科目（含人口规模效应）_财力性转移支付2010年预算参考数_合并 2 7" xfId="23987"/>
    <cellStyle name="好_其他部门(按照总人口测算）—20080416_不含人员经费系数_财力性转移支付2010年预算参考数_小册子（2010）张 4" xfId="23988"/>
    <cellStyle name="好_11大理_03_2010年各地区一般预算平衡表_2010年地方财政一般预算分级平衡情况表（汇总）0524 2 4" xfId="23989"/>
    <cellStyle name="差_文体广播事业(按照总人口测算）—20080416_不含人员经费系数_财力性转移支付2010年预算参考数 2 4" xfId="23990"/>
    <cellStyle name="好_11大理_03_2010年各地区一般预算平衡表_2010年地方财政一般预算分级平衡情况表（汇总）0524 2 5" xfId="23991"/>
    <cellStyle name="差_文体广播事业(按照总人口测算）—20080416_不含人员经费系数_财力性转移支付2010年预算参考数 2 5" xfId="23992"/>
    <cellStyle name="好_11大理_03_2010年各地区一般预算平衡表_2010年地方财政一般预算分级平衡情况表（汇总）0524 2 7" xfId="23993"/>
    <cellStyle name="差_文体广播事业(按照总人口测算）—20080416_不含人员经费系数_财力性转移支付2010年预算参考数 2 7" xfId="23994"/>
    <cellStyle name="好_11大理_03_2010年各地区一般预算平衡表_2010年地方财政一般预算分级平衡情况表（汇总）0524 3" xfId="23995"/>
    <cellStyle name="差_文体广播事业(按照总人口测算）—20080416_不含人员经费系数_财力性转移支付2010年预算参考数 3" xfId="23996"/>
    <cellStyle name="差_文体广播事业(按照总人口测算）—20080416_不含人员经费系数_财力性转移支付2010年预算参考数 3 2" xfId="23997"/>
    <cellStyle name="好_11大理_03_2010年各地区一般预算平衡表_2010年地方财政一般预算分级平衡情况表（汇总）0524 4" xfId="23998"/>
    <cellStyle name="差_文体广播事业(按照总人口测算）—20080416_不含人员经费系数_财力性转移支付2010年预算参考数 4" xfId="23999"/>
    <cellStyle name="好_11大理_03_2010年各地区一般预算平衡表_2010年地方财政一般预算分级平衡情况表（汇总）0524 5" xfId="24000"/>
    <cellStyle name="差_文体广播事业(按照总人口测算）—20080416_不含人员经费系数_财力性转移支付2010年预算参考数 5" xfId="24001"/>
    <cellStyle name="差_文体广播事业(按照总人口测算）—20080416_不含人员经费系数_财力性转移支付2010年预算参考数_03_2010年各地区一般预算平衡表 3" xfId="24002"/>
    <cellStyle name="好_行政(燃修费)_财力性转移支付2010年预算参考数_03_2010年各地区一般预算平衡表 3" xfId="24003"/>
    <cellStyle name="差_文体广播事业(按照总人口测算）—20080416_不含人员经费系数_财力性转移支付2010年预算参考数_03_2010年各地区一般预算平衡表 5" xfId="24004"/>
    <cellStyle name="好_行政(燃修费)_财力性转移支付2010年预算参考数_03_2010年各地区一般预算平衡表 4" xfId="24005"/>
    <cellStyle name="差_文体广播事业(按照总人口测算）—20080416_不含人员经费系数_财力性转移支付2010年预算参考数_03_2010年各地区一般预算平衡表 6" xfId="24006"/>
    <cellStyle name="差_文体广播事业(按照总人口测算）—20080416_不含人员经费系数_财力性转移支付2010年预算参考数_03_2010年各地区一般预算平衡表_04财力类2010" xfId="24007"/>
    <cellStyle name="好_自行调整差异系数顺序_华东 2 2" xfId="24008"/>
    <cellStyle name="好_县市旗测算20080508_不含人员经费系数_隋心对账单定稿0514 2 7" xfId="24009"/>
    <cellStyle name="差_文体广播事业(按照总人口测算）—20080416_不含人员经费系数_财力性转移支付2010年预算参考数_03_2010年各地区一般预算平衡表_04财力类2010 3" xfId="24010"/>
    <cellStyle name="差_县区合并测算20080423(按照各省比重）_民生政策最低支出需求_财力性转移支付2010年预算参考数 5" xfId="24011"/>
    <cellStyle name="好_33甘肃_隋心对账单定稿0514 2 7" xfId="24012"/>
    <cellStyle name="差_文体广播事业(按照总人口测算）—20080416_不含人员经费系数_财力性转移支付2010年预算参考数_03_2010年各地区一般预算平衡表_2010年地方财政一般预算分级平衡情况表（汇总）0524 2 3" xfId="24013"/>
    <cellStyle name="差_文体广播事业(按照总人口测算）—20080416_不含人员经费系数_财力性转移支付2010年预算参考数_03_2010年各地区一般预算平衡表_2010年地方财政一般预算分级平衡情况表（汇总）0524 2 4" xfId="24014"/>
    <cellStyle name="差_文体广播事业(按照总人口测算）—20080416_不含人员经费系数_财力性转移支付2010年预算参考数_03_2010年各地区一般预算平衡表_2010年地方财政一般预算分级平衡情况表（汇总）0524 2 6" xfId="24015"/>
    <cellStyle name="好_行政(燃修费)_民生政策最低支出需求_03_2010年各地区一般预算平衡表_04财力类2010 3" xfId="24016"/>
    <cellStyle name="差_文体广播事业(按照总人口测算）—20080416_不含人员经费系数_财力性转移支付2010年预算参考数_03_2010年各地区一般预算平衡表_2010年地方财政一般预算分级平衡情况表（汇总）0524 2 7" xfId="24017"/>
    <cellStyle name="差_文体广播事业(按照总人口测算）—20080416_不含人员经费系数_财力性转移支付2010年预算参考数_03_2010年各地区一般预算平衡表_2010年地方财政一般预算分级平衡情况表（汇总）0524 5" xfId="24018"/>
    <cellStyle name="差_文体广播事业(按照总人口测算）—20080416_不含人员经费系数_财力性转移支付2010年预算参考数_03_2010年各地区一般预算平衡表_净集中" xfId="24019"/>
    <cellStyle name="差_文体广播事业(按照总人口测算）—20080416_不含人员经费系数_财力性转移支付2010年预算参考数_03_2010年各地区一般预算平衡表_净集中 2" xfId="24020"/>
    <cellStyle name="差_县区合并测算20080423(按照各省比重）_不含人员经费系数_财力性转移支付2010年预算参考数_03_2010年各地区一般预算平衡表_2010年地方财政一般预算分级平衡情况表（汇总）0524 5" xfId="24021"/>
    <cellStyle name="差_文体广播事业(按照总人口测算）—20080416_不含人员经费系数_财力性转移支付2010年预算参考数_30云南" xfId="24022"/>
    <cellStyle name="差_文体广播事业(按照总人口测算）—20080416_不含人员经费系数_财力性转移支付2010年预算参考数_30云南 2" xfId="24023"/>
    <cellStyle name="常规 5 27" xfId="24024"/>
    <cellStyle name="常规 5 32" xfId="24025"/>
    <cellStyle name="好_核定人数对比 2 7" xfId="24026"/>
    <cellStyle name="差_文体广播事业(按照总人口测算）—20080416_不含人员经费系数_财力性转移支付2010年预算参考数_30云南 2 2" xfId="24027"/>
    <cellStyle name="差_文体广播事业(按照总人口测算）—20080416_不含人员经费系数_财力性转移支付2010年预算参考数_30云南 3" xfId="24028"/>
    <cellStyle name="好_34青海_1_财力性转移支付2010年预算参考数_隋心对账单定稿0514 2 5" xfId="24029"/>
    <cellStyle name="差_文体广播事业(按照总人口测算）—20080416_不含人员经费系数_财力性转移支付2010年预算参考数_30云南 3 2" xfId="24030"/>
    <cellStyle name="差_文体广播事业(按照总人口测算）—20080416_不含人员经费系数_财力性转移支付2010年预算参考数_30云南 4" xfId="24031"/>
    <cellStyle name="好_1110洱源县_财力性转移支付2010年预算参考数_华东 2 7" xfId="24032"/>
    <cellStyle name="差_文体广播事业(按照总人口测算）—20080416_不含人员经费系数_财力性转移支付2010年预算参考数_合并" xfId="24033"/>
    <cellStyle name="差_文体广播事业(按照总人口测算）—20080416_不含人员经费系数_财力性转移支付2010年预算参考数_合并 2 3" xfId="24034"/>
    <cellStyle name="差_文体广播事业(按照总人口测算）—20080416_不含人员经费系数_财力性转移支付2010年预算参考数_华东 2" xfId="24035"/>
    <cellStyle name="好_人员工资和公用经费2_财力性转移支付2010年预算参考数_隋心对账单定稿0514 2 4" xfId="24036"/>
    <cellStyle name="好_云南 缺口县区测算(地方填报)_03_2010年各地区一般预算平衡表_2010年地方财政一般预算分级平衡情况表（汇总）0524 2 2" xfId="24037"/>
    <cellStyle name="差_文体广播事业(按照总人口测算）—20080416_不含人员经费系数_财力性转移支付2010年预算参考数_华东 2 2" xfId="24038"/>
    <cellStyle name="好_11大理 2 3 2" xfId="24039"/>
    <cellStyle name="差_文体广播事业(按照总人口测算）—20080416_不含人员经费系数_财力性转移支付2010年预算参考数_华东 2 3" xfId="24040"/>
    <cellStyle name="差_文体广播事业(按照总人口测算）—20080416_不含人员经费系数_财力性转移支付2010年预算参考数_华东 2 4" xfId="24041"/>
    <cellStyle name="好_2008年全省汇总收支计算表_03_2010年各地区一般预算平衡表 2 2" xfId="24042"/>
    <cellStyle name="差_文体广播事业(按照总人口测算）—20080416_不含人员经费系数_财力性转移支付2010年预算参考数_华东 2 7" xfId="24043"/>
    <cellStyle name="好_2006年22湖南_华东" xfId="24044"/>
    <cellStyle name="差_文体广播事业(按照总人口测算）—20080416_不含人员经费系数_财力性转移支付2010年预算参考数_隋心对账单定稿0514" xfId="24045"/>
    <cellStyle name="差_文体广播事业(按照总人口测算）—20080416_不含人员经费系数_财力性转移支付2010年预算参考数_隋心对账单定稿0514 2 7" xfId="24046"/>
    <cellStyle name="差_文体广播事业(按照总人口测算）—20080416_不含人员经费系数_财力性转移支付2010年预算参考数_小册子（2010）张 2" xfId="24047"/>
    <cellStyle name="好_云南省2008年转移支付测算——州市本级考核部分及政策性测算_财力性转移支付2010年预算参考数_华东 2 4" xfId="24048"/>
    <cellStyle name="差_文体广播事业(按照总人口测算）—20080416_不含人员经费系数_财力性转移支付2010年预算参考数_小册子（2010）张 2 2" xfId="24049"/>
    <cellStyle name="差_文体广播事业(按照总人口测算）—20080416_不含人员经费系数_财力性转移支付2010年预算参考数_小册子（2010）张 3" xfId="24050"/>
    <cellStyle name="差_文体广播事业(按照总人口测算）—20080416_不含人员经费系数_财力性转移支付2010年预算参考数_小册子（2010）张 3 2" xfId="24051"/>
    <cellStyle name="差_文体广播事业(按照总人口测算）—20080416_不含人员经费系数_合并 2 2" xfId="24052"/>
    <cellStyle name="差_文体广播事业(按照总人口测算）—20080416_县市旗测算-新科目（含人口规模效应）_华东 2 3" xfId="24053"/>
    <cellStyle name="好_云南 缺口县区测算(地方填报)_华东 2" xfId="24054"/>
    <cellStyle name="差_文体广播事业(按照总人口测算）—20080416_不含人员经费系数_合并 2 3" xfId="24055"/>
    <cellStyle name="差_文体广播事业(按照总人口测算）—20080416_县市旗测算-新科目（含人口规模效应）_华东 2 4" xfId="24056"/>
    <cellStyle name="好_云南 缺口县区测算(地方填报)_华东 3" xfId="24057"/>
    <cellStyle name="差_文体广播事业(按照总人口测算）—20080416_不含人员经费系数_合并 2 4" xfId="24058"/>
    <cellStyle name="差_文体广播事业(按照总人口测算）—20080416_县市旗测算-新科目（含人口规模效应）_华东 2 5" xfId="24059"/>
    <cellStyle name="差_文体广播事业(按照总人口测算）—20080416_不含人员经费系数_合并 2 5" xfId="24060"/>
    <cellStyle name="差_文体广播事业(按照总人口测算）—20080416_县市旗测算-新科目（含人口规模效应）_华东 2 6" xfId="24061"/>
    <cellStyle name="差_文体广播事业(按照总人口测算）—20080416_民生政策最低支出需求_03_2010年各地区一般预算平衡表 2" xfId="24062"/>
    <cellStyle name="差_文体广播事业(按照总人口测算）—20080416_民生政策最低支出需求_03_2010年各地区一般预算平衡表 4" xfId="24063"/>
    <cellStyle name="好_市辖区测算20080510_不含人员经费系数_财力性转移支付2010年预算参考数_合并 2 3" xfId="24064"/>
    <cellStyle name="差_文体广播事业(按照总人口测算）—20080416_不含人员经费系数_合并 2 7" xfId="24065"/>
    <cellStyle name="好_县市旗测算20080508_不含人员经费系数_03_2010年各地区一般预算平衡表_04财力类2010 2" xfId="24066"/>
    <cellStyle name="好_农林水和城市维护标准支出20080505－县区合计_县市旗测算-新科目（含人口规模效应）_03_2010年各地区一般预算平衡表 2 3" xfId="24067"/>
    <cellStyle name="差_文体广播事业(按照总人口测算）—20080416_不含人员经费系数_华东" xfId="24068"/>
    <cellStyle name="好_缺口县区测算（11.13）_财力性转移支付2010年预算参考数_03_2010年各地区一般预算平衡表 2 3" xfId="24069"/>
    <cellStyle name="差_文体广播事业(按照总人口测算）—20080416_民生政策最低支出需求_财力性转移支付2010年预算参考数_30云南 4" xfId="24070"/>
    <cellStyle name="好_1110洱源县_财力性转移支付2010年预算参考数 4" xfId="24071"/>
    <cellStyle name="差_文体广播事业(按照总人口测算）—20080416_不含人员经费系数_华东 2" xfId="24072"/>
    <cellStyle name="差_文体广播事业(按照总人口测算）—20080416_不含人员经费系数_华东 2 2" xfId="24073"/>
    <cellStyle name="差_文体广播事业(按照总人口测算）—20080416_不含人员经费系数_隋心对账单定稿0514 2 5" xfId="24074"/>
    <cellStyle name="好_20河南_财力性转移支付2010年预算参考数 2 4" xfId="24075"/>
    <cellStyle name="差_文体广播事业(按照总人口测算）—20080416_不含人员经费系数_小册子（2010）张 4" xfId="24076"/>
    <cellStyle name="差_县区合并测算20080421_不含人员经费系数_财力性转移支付2010年预算参考数 5" xfId="24077"/>
    <cellStyle name="差_县市旗测算-新科目（20080626）_不含人员经费系数_财力性转移支付2010年预算参考数_隋心对账单定稿0514 2 2" xfId="24078"/>
    <cellStyle name="好_其他部门(按照总人口测算）—20080416_民生政策最低支出需求_财力性转移支付2010年预算参考数_03_2010年各地区一般预算平衡表_2010年地方财政一般预算分级平衡情况表（汇总）0524 2 4" xfId="24079"/>
    <cellStyle name="差_文体广播事业(按照总人口测算）—20080416_财力性转移支付2010年预算参考数" xfId="24080"/>
    <cellStyle name="好_2007一般预算支出口径剔除表_华东 2 7" xfId="24081"/>
    <cellStyle name="差_文体广播事业(按照总人口测算）—20080416_财力性转移支付2010年预算参考数_30云南" xfId="24082"/>
    <cellStyle name="差_文体广播事业(按照总人口测算）—20080416_财力性转移支付2010年预算参考数 2" xfId="24083"/>
    <cellStyle name="差_文体广播事业(按照总人口测算）—20080416_财力性转移支付2010年预算参考数_30云南 2" xfId="24084"/>
    <cellStyle name="差_文体广播事业(按照总人口测算）—20080416_财力性转移支付2010年预算参考数 2 2" xfId="24085"/>
    <cellStyle name="差_文体广播事业(按照总人口测算）—20080416_财力性转移支付2010年预算参考数_30云南 3" xfId="24086"/>
    <cellStyle name="常规 3 2 2 2" xfId="24087"/>
    <cellStyle name="差_县市旗测算-新科目（20080626）_不含人员经费系数_03_2010年各地区一般预算平衡表 2 2" xfId="24088"/>
    <cellStyle name="差_文体广播事业(按照总人口测算）—20080416_财力性转移支付2010年预算参考数 2 3" xfId="24089"/>
    <cellStyle name="差_文体广播事业(按照总人口测算）—20080416_财力性转移支付2010年预算参考数 2 6" xfId="24090"/>
    <cellStyle name="差_文体广播事业(按照总人口测算）—20080416_财力性转移支付2010年预算参考数 2 7" xfId="24091"/>
    <cellStyle name="差_文体广播事业(按照总人口测算）—20080416_财力性转移支付2010年预算参考数 4" xfId="24092"/>
    <cellStyle name="差_文体广播事业(按照总人口测算）—20080416_财力性转移支付2010年预算参考数_03_2010年各地区一般预算平衡表 2" xfId="24093"/>
    <cellStyle name="差_文体广播事业(按照总人口测算）—20080416_财力性转移支付2010年预算参考数_03_2010年各地区一般预算平衡表 2 2" xfId="24094"/>
    <cellStyle name="好_同德_财力性转移支付2010年预算参考数 2 4" xfId="24095"/>
    <cellStyle name="常规 14 3 9" xfId="24096"/>
    <cellStyle name="差_文体广播事业(按照总人口测算）—20080416_财力性转移支付2010年预算参考数_03_2010年各地区一般预算平衡表_04财力类2010 2" xfId="24097"/>
    <cellStyle name="差_文体广播事业(按照总人口测算）—20080416_财力性转移支付2010年预算参考数_03_2010年各地区一般预算平衡表_2010年地方财政一般预算分级平衡情况表（汇总）0524 2" xfId="24098"/>
    <cellStyle name="好_分县成本差异系数_不含人员经费系数_财力性转移支付2010年预算参考数_隋心对账单定稿0514" xfId="24099"/>
    <cellStyle name="差_文体广播事业(按照总人口测算）—20080416_财力性转移支付2010年预算参考数_03_2010年各地区一般预算平衡表_2010年地方财政一般预算分级平衡情况表（汇总）0524 2 5" xfId="24100"/>
    <cellStyle name="差_文体广播事业(按照总人口测算）—20080416_财力性转移支付2010年预算参考数_03_2010年各地区一般预算平衡表_2010年地方财政一般预算分级平衡情况表（汇总）0524 2 7" xfId="24101"/>
    <cellStyle name="差_文体广播事业(按照总人口测算）—20080416_财力性转移支付2010年预算参考数_03_2010年各地区一般预算平衡表_2010年地方财政一般预算分级平衡情况表（汇总）0524 4" xfId="24102"/>
    <cellStyle name="差_文体广播事业(按照总人口测算）—20080416_财力性转移支付2010年预算参考数_03_2010年各地区一般预算平衡表_2010年地方财政一般预算分级平衡情况表（汇总）0524 5" xfId="24103"/>
    <cellStyle name="差_文体广播事业(按照总人口测算）—20080416_财力性转移支付2010年预算参考数_03_2010年各地区一般预算平衡表_净集中" xfId="24104"/>
    <cellStyle name="差_文体广播事业(按照总人口测算）—20080416_财力性转移支付2010年预算参考数_华东 2 2" xfId="24105"/>
    <cellStyle name="差_县区合并测算20080423(按照各省比重）_县市旗测算-新科目（含人口规模效应）_财力性转移支付2010年预算参考数 2 4" xfId="24106"/>
    <cellStyle name="差_文体广播事业(按照总人口测算）—20080416_财力性转移支付2010年预算参考数_华东 2 6" xfId="24107"/>
    <cellStyle name="好_1_财力性转移支付2010年预算参考数_华东 2 4" xfId="24108"/>
    <cellStyle name="差_文体广播事业(按照总人口测算）—20080416_财力性转移支付2010年预算参考数_隋心对账单定稿0514 2 2" xfId="24109"/>
    <cellStyle name="好_1_财力性转移支付2010年预算参考数_华东 2 5" xfId="24110"/>
    <cellStyle name="差_文体广播事业(按照总人口测算）—20080416_财力性转移支付2010年预算参考数_隋心对账单定稿0514 2 3" xfId="24111"/>
    <cellStyle name="好_1_财力性转移支付2010年预算参考数_华东 2 7" xfId="24112"/>
    <cellStyle name="差_文体广播事业(按照总人口测算）—20080416_财力性转移支付2010年预算参考数_隋心对账单定稿0514 2 5" xfId="24113"/>
    <cellStyle name="好_人员工资和公用经费3_03_2010年各地区一般预算平衡表_04财力类2010 2" xfId="24114"/>
    <cellStyle name="差_文体广播事业(按照总人口测算）—20080416_财力性转移支付2010年预算参考数_隋心对账单定稿0514 2 6" xfId="24115"/>
    <cellStyle name="好_人员工资和公用经费3_03_2010年各地区一般预算平衡表_04财力类2010 3" xfId="24116"/>
    <cellStyle name="差_文体广播事业(按照总人口测算）—20080416_财力性转移支付2010年预算参考数_隋心对账单定稿0514 2 7" xfId="24117"/>
    <cellStyle name="好_缺口县区测算（11.13）_03_2010年各地区一般预算平衡表_2010年地方财政一般预算分级平衡情况表（汇总）0524 4" xfId="24118"/>
    <cellStyle name="差_文体广播事业(按照总人口测算）—20080416_财力性转移支付2010年预算参考数_小册子（2010）张" xfId="24119"/>
    <cellStyle name="差_文体广播事业(按照总人口测算）—20080416_合并" xfId="24120"/>
    <cellStyle name="差_文体广播事业(按照总人口测算）—20080416_合并 2" xfId="24121"/>
    <cellStyle name="差_云南省2008年转移支付测算——州市本级考核部分及政策性测算_财力性转移支付2010年预算参考数_华东 2 6" xfId="24122"/>
    <cellStyle name="差_文体广播事业(按照总人口测算）—20080416_合并 2 2" xfId="24123"/>
    <cellStyle name="好_12滨州_财力性转移支付2010年预算参考数_小册子（2010）张" xfId="24124"/>
    <cellStyle name="好_文体广播事业(按照总人口测算）—20080416_不含人员经费系数_财力性转移支付2010年预算参考数_隋心对账单定稿0514 2 2" xfId="24125"/>
    <cellStyle name="差_文体广播事业(按照总人口测算）—20080416_合并 2 4" xfId="24126"/>
    <cellStyle name="差_文体广播事业(按照总人口测算）—20080416_合并 2 5" xfId="24127"/>
    <cellStyle name="差_文体广播事业(按照总人口测算）—20080416_合并 2 6" xfId="24128"/>
    <cellStyle name="差_文体广播事业(按照总人口测算）—20080416_华东 2" xfId="24129"/>
    <cellStyle name="好_分县成本差异系数_不含人员经费系数_财力性转移支付2010年预算参考数_合并" xfId="24130"/>
    <cellStyle name="差_文体广播事业(按照总人口测算）—20080416_华东 2 2" xfId="24131"/>
    <cellStyle name="差_县市旗测算-新科目（20080627）_县市旗测算-新科目（含人口规模效应）_03_2010年各地区一般预算平衡表 4" xfId="24132"/>
    <cellStyle name="差_文体广播事业(按照总人口测算）—20080416_华东 2 3" xfId="24133"/>
    <cellStyle name="差_县市旗测算-新科目（20080627）_县市旗测算-新科目（含人口规模效应）_03_2010年各地区一般预算平衡表 5" xfId="24134"/>
    <cellStyle name="差_文体广播事业(按照总人口测算）—20080416_华东 2 4" xfId="24135"/>
    <cellStyle name="差_县市旗测算-新科目（20080627）_县市旗测算-新科目（含人口规模效应）_03_2010年各地区一般预算平衡表 6" xfId="24136"/>
    <cellStyle name="差_文体广播事业(按照总人口测算）—20080416_华东 2 5" xfId="24137"/>
    <cellStyle name="差_文体广播事业(按照总人口测算）—20080416_民生政策最低支出需求" xfId="24138"/>
    <cellStyle name="好_行政(燃修费)_县市旗测算-新科目（含人口规模效应）_财力性转移支付2010年预算参考数 2 6" xfId="24139"/>
    <cellStyle name="好_30云南_合并 2 3" xfId="24140"/>
    <cellStyle name="样式 1 6" xfId="24141"/>
    <cellStyle name="差_文体广播事业(按照总人口测算）—20080416_民生政策最低支出需求 2" xfId="24142"/>
    <cellStyle name="差_文体广播事业(按照总人口测算）—20080416_民生政策最低支出需求 2 2" xfId="24143"/>
    <cellStyle name="好_30云南_1_03_2010年各地区一般预算平衡表_2010年地方财政一般预算分级平衡情况表（汇总）0524 5" xfId="24144"/>
    <cellStyle name="好_缺口县区测算(财政部标准)_华东" xfId="24145"/>
    <cellStyle name="差_文体广播事业(按照总人口测算）—20080416_民生政策最低支出需求 3" xfId="24146"/>
    <cellStyle name="好_自行调整差异系数顺序_财力性转移支付2010年预算参考数 5" xfId="24147"/>
    <cellStyle name="好_缺口县区测算(财政部标准)_华东 2" xfId="24148"/>
    <cellStyle name="差_文体广播事业(按照总人口测算）—20080416_民生政策最低支出需求 3 2" xfId="24149"/>
    <cellStyle name="差_文体广播事业(按照总人口测算）—20080416_民生政策最低支出需求 4" xfId="24150"/>
    <cellStyle name="差_文体广播事业(按照总人口测算）—20080416_民生政策最低支出需求 5" xfId="24151"/>
    <cellStyle name="差_文体广播事业(按照总人口测算）—20080416_民生政策最低支出需求_03_2010年各地区一般预算平衡表" xfId="24152"/>
    <cellStyle name="差_文体广播事业(按照总人口测算）—20080416_民生政策最低支出需求_03_2010年各地区一般预算平衡表 5" xfId="24153"/>
    <cellStyle name="好_市辖区测算20080510_不含人员经费系数_财力性转移支付2010年预算参考数_合并 2 4" xfId="24154"/>
    <cellStyle name="好_县市旗测算-新科目（20080627）_不含人员经费系数_合并 2" xfId="24155"/>
    <cellStyle name="差_文体广播事业(按照总人口测算）—20080416_民生政策最低支出需求_03_2010年各地区一般预算平衡表_2010年地方财政一般预算分级平衡情况表（汇总）0524" xfId="24156"/>
    <cellStyle name="好_行政(燃修费)_03_2010年各地区一般预算平衡表 5" xfId="24157"/>
    <cellStyle name="差_文体广播事业(按照总人口测算）—20080416_民生政策最低支出需求_03_2010年各地区一般预算平衡表_2010年地方财政一般预算分级平衡情况表（汇总）0524 2" xfId="24158"/>
    <cellStyle name="好_30云南_1 2 3" xfId="24159"/>
    <cellStyle name="好_28四川_隋心对账单定稿0514 2 4" xfId="24160"/>
    <cellStyle name="差_总人口_财力性转移支付2010年预算参考数_华东 2 3" xfId="24161"/>
    <cellStyle name="差_文体广播事业(按照总人口测算）—20080416_民生政策最低支出需求_03_2010年各地区一般预算平衡表_2010年地方财政一般预算分级平衡情况表（汇总）0524 2 7" xfId="24162"/>
    <cellStyle name="好_行政(燃修费)_03_2010年各地区一般预算平衡表 6" xfId="24163"/>
    <cellStyle name="差_文体广播事业(按照总人口测算）—20080416_民生政策最低支出需求_03_2010年各地区一般预算平衡表_2010年地方财政一般预算分级平衡情况表（汇总）0524 3" xfId="24164"/>
    <cellStyle name="好_30云南_1 2 4" xfId="24165"/>
    <cellStyle name="好_28四川_隋心对账单定稿0514 2 5" xfId="24166"/>
    <cellStyle name="好_30云南_1 2 5" xfId="24167"/>
    <cellStyle name="好_28四川_隋心对账单定稿0514 2 6" xfId="24168"/>
    <cellStyle name="差_文体广播事业(按照总人口测算）—20080416_民生政策最低支出需求_03_2010年各地区一般预算平衡表_2010年地方财政一般预算分级平衡情况表（汇总）0524 4" xfId="24169"/>
    <cellStyle name="好_30云南_1 2 6" xfId="24170"/>
    <cellStyle name="好_28四川_隋心对账单定稿0514 2 7" xfId="24171"/>
    <cellStyle name="差_文体广播事业(按照总人口测算）—20080416_民生政策最低支出需求_03_2010年各地区一般预算平衡表_2010年地方财政一般预算分级平衡情况表（汇总）0524 5" xfId="24172"/>
    <cellStyle name="汇总 2 2 19" xfId="24173"/>
    <cellStyle name="差_文体广播事业(按照总人口测算）—20080416_民生政策最低支出需求_03_2010年各地区一般预算平衡表_净集中" xfId="24174"/>
    <cellStyle name="差_文体广播事业(按照总人口测算）—20080416_民生政策最低支出需求_03_2010年各地区一般预算平衡表_净集中 2" xfId="24175"/>
    <cellStyle name="差_文体广播事业(按照总人口测算）—20080416_民生政策最低支出需求_30云南 2" xfId="24176"/>
    <cellStyle name="好_核定人数对比_财力性转移支付2010年预算参考数_华东 2 5" xfId="24177"/>
    <cellStyle name="差_县区合并测算20080421_民生政策最低支出需求_财力性转移支付2010年预算参考数_03_2010年各地区一般预算平衡表_净集中 2" xfId="24178"/>
    <cellStyle name="好_2006年27重庆_小册子（2010）张 3" xfId="24179"/>
    <cellStyle name="差_文体广播事业(按照总人口测算）—20080416_民生政策最低支出需求_财力性转移支付2010年预算参考数" xfId="24180"/>
    <cellStyle name="差_文体广播事业(按照总人口测算）—20080416_民生政策最低支出需求_财力性转移支付2010年预算参考数 2 7" xfId="24181"/>
    <cellStyle name="差_文体广播事业(按照总人口测算）—20080416_民生政策最低支出需求_财力性转移支付2010年预算参考数 3" xfId="24182"/>
    <cellStyle name="差_文体广播事业(按照总人口测算）—20080416_民生政策最低支出需求_财力性转移支付2010年预算参考数 4" xfId="24183"/>
    <cellStyle name="好_其他部门(按照总人口测算）—20080416_县市旗测算-新科目（含人口规模效应）_财力性转移支付2010年预算参考数_小册子（2010）张 2" xfId="24184"/>
    <cellStyle name="差_县区合并测算20080421_县市旗测算-新科目（含人口规模效应）_财力性转移支付2010年预算参考数_小册子（2010）张 3" xfId="24185"/>
    <cellStyle name="好 2 2 2 4" xfId="24186"/>
    <cellStyle name="差_文体广播事业(按照总人口测算）—20080416_民生政策最低支出需求_财力性转移支付2010年预算参考数 4 2" xfId="24187"/>
    <cellStyle name="好_2008年一般预算支出预计_合并 2 5" xfId="24188"/>
    <cellStyle name="差_文体广播事业(按照总人口测算）—20080416_民生政策最低支出需求_财力性转移支付2010年预算参考数 5" xfId="24189"/>
    <cellStyle name="差_县区合并测算20080421_县市旗测算-新科目（含人口规模效应）_财力性转移支付2010年预算参考数_03_2010年各地区一般预算平衡表_2010年地方财政一般预算分级平衡情况表（汇总）0524 2 2" xfId="24190"/>
    <cellStyle name="差_县市旗测算-新科目（20080627）_县市旗测算-新科目（含人口规模效应）_03_2010年各地区一般预算平衡表_净集中" xfId="24191"/>
    <cellStyle name="差_文体广播事业(按照总人口测算）—20080416_民生政策最低支出需求_财力性转移支付2010年预算参考数_03_2010年各地区一般预算平衡表 5" xfId="24192"/>
    <cellStyle name="差_县市旗测算-新科目（20080626）_30云南 2" xfId="24193"/>
    <cellStyle name="差_县区合并测算20080421_县市旗测算-新科目（含人口规模效应）_财力性转移支付2010年预算参考数_03_2010年各地区一般预算平衡表_2010年地方财政一般预算分级平衡情况表（汇总）0524 2 3" xfId="24194"/>
    <cellStyle name="差_文体广播事业(按照总人口测算）—20080416_民生政策最低支出需求_财力性转移支付2010年预算参考数_03_2010年各地区一般预算平衡表 6" xfId="24195"/>
    <cellStyle name="好_13德宏州2008年地税" xfId="24196"/>
    <cellStyle name="差_文体广播事业(按照总人口测算）—20080416_民生政策最低支出需求_财力性转移支付2010年预算参考数_03_2010年各地区一般预算平衡表_04财力类2010" xfId="24197"/>
    <cellStyle name="好_13德宏州2008年地税 2" xfId="24198"/>
    <cellStyle name="差_文体广播事业(按照总人口测算）—20080416_民生政策最低支出需求_财力性转移支付2010年预算参考数_03_2010年各地区一般预算平衡表_04财力类2010 2" xfId="24199"/>
    <cellStyle name="检查单元格 2 2 2 2 5" xfId="24200"/>
    <cellStyle name="差_云南 缺口县区测算(地方填报)_合并 2 5" xfId="24201"/>
    <cellStyle name="差_文体广播事业(按照总人口测算）—20080416_民生政策最低支出需求_财力性转移支付2010年预算参考数_03_2010年各地区一般预算平衡表_2010年地方财政一般预算分级平衡情况表（汇总）0524 2 3" xfId="24202"/>
    <cellStyle name="好_成本差异系数_03_2010年各地区一般预算平衡表_04财力类2010 2" xfId="24203"/>
    <cellStyle name="差_文体广播事业(按照总人口测算）—20080416_民生政策最低支出需求_财力性转移支付2010年预算参考数_03_2010年各地区一般预算平衡表_2010年地方财政一般预算分级平衡情况表（汇总）0524 2 4" xfId="24204"/>
    <cellStyle name="差_云南 缺口县区测算(地方填报)_合并 2 6" xfId="24205"/>
    <cellStyle name="好_成本差异系数_03_2010年各地区一般预算平衡表_04财力类2010 3" xfId="24206"/>
    <cellStyle name="差_文体广播事业(按照总人口测算）—20080416_民生政策最低支出需求_财力性转移支付2010年预算参考数_03_2010年各地区一般预算平衡表_2010年地方财政一般预算分级平衡情况表（汇总）0524 2 5" xfId="24207"/>
    <cellStyle name="差_云南 缺口县区测算(地方填报)_合并 2 7" xfId="24208"/>
    <cellStyle name="差_文体广播事业(按照总人口测算）—20080416_民生政策最低支出需求_财力性转移支付2010年预算参考数_03_2010年各地区一般预算平衡表_净集中" xfId="24209"/>
    <cellStyle name="差_文体广播事业(按照总人口测算）—20080416_民生政策最低支出需求_财力性转移支付2010年预算参考数_03_2010年各地区一般预算平衡表_净集中 2" xfId="24210"/>
    <cellStyle name="好_成本差异系数（含人口规模）_财力性转移支付2010年预算参考数_03_2010年各地区一般预算平衡表_2010年地方财政一般预算分级平衡情况表（汇总）0524" xfId="24211"/>
    <cellStyle name="差_文体广播事业(按照总人口测算）—20080416_民生政策最低支出需求_财力性转移支付2010年预算参考数_03_2010年各地区一般预算平衡表_净集中 3" xfId="24212"/>
    <cellStyle name="差_文体广播事业(按照总人口测算）—20080416_民生政策最低支出需求_财力性转移支付2010年预算参考数_30云南" xfId="24213"/>
    <cellStyle name="好_1110洱源县_财力性转移支付2010年预算参考数" xfId="24214"/>
    <cellStyle name="差_县区合并测算20080421_民生政策最低支出需求_财力性转移支付2010年预算参考数_03_2010年各地区一般预算平衡表_2010年地方财政一般预算分级平衡情况表（汇总）0524 5" xfId="24215"/>
    <cellStyle name="好_缺口县区测算（11.13）_财力性转移支付2010年预算参考数_03_2010年各地区一般预算平衡表 2 2" xfId="24216"/>
    <cellStyle name="差_文体广播事业(按照总人口测算）—20080416_民生政策最低支出需求_财力性转移支付2010年预算参考数_30云南 3" xfId="24217"/>
    <cellStyle name="好_1110洱源县_财力性转移支付2010年预算参考数 3" xfId="24218"/>
    <cellStyle name="差_文体广播事业(按照总人口测算）—20080416_民生政策最低支出需求_财力性转移支付2010年预算参考数_华东 2 2" xfId="24219"/>
    <cellStyle name="差_文体广播事业(按照总人口测算）—20080416_民生政策最低支出需求_财力性转移支付2010年预算参考数_华东 2 3" xfId="24220"/>
    <cellStyle name="差_文体广播事业(按照总人口测算）—20080416_民生政策最低支出需求_财力性转移支付2010年预算参考数_华东 2 4" xfId="24221"/>
    <cellStyle name="差_县区合并测算20080423(按照各省比重）_民生政策最低支出需求_财力性转移支付2010年预算参考数" xfId="24222"/>
    <cellStyle name="差_文体广播事业(按照总人口测算）—20080416_民生政策最低支出需求_财力性转移支付2010年预算参考数_华东 2 5" xfId="24223"/>
    <cellStyle name="差_文体广播事业(按照总人口测算）—20080416_民生政策最低支出需求_财力性转移支付2010年预算参考数_华东 2 6" xfId="24224"/>
    <cellStyle name="差_文体广播事业(按照总人口测算）—20080416_民生政策最低支出需求_财力性转移支付2010年预算参考数_华东 2 7" xfId="24225"/>
    <cellStyle name="差_县市旗测算20080508_不含人员经费系数_财力性转移支付2010年预算参考数_03_2010年各地区一般预算平衡表_04财力类2010 2" xfId="24226"/>
    <cellStyle name="差_文体广播事业(按照总人口测算）—20080416_民生政策最低支出需求_财力性转移支付2010年预算参考数_隋心对账单定稿0514" xfId="24227"/>
    <cellStyle name="差_文体广播事业(按照总人口测算）—20080416_民生政策最低支出需求_财力性转移支付2010年预算参考数_隋心对账单定稿0514 2 3" xfId="24228"/>
    <cellStyle name="好_12滨州 2 3" xfId="24229"/>
    <cellStyle name="好_农林水和城市维护标准支出20080505－县区合计_民生政策最低支出需求_03_2010年各地区一般预算平衡表 4" xfId="24230"/>
    <cellStyle name="差_文体广播事业(按照总人口测算）—20080416_民生政策最低支出需求_财力性转移支付2010年预算参考数_隋心对账单定稿0514 2 7" xfId="24231"/>
    <cellStyle name="差_文体广播事业(按照总人口测算）—20080416_民生政策最低支出需求_财力性转移支付2010年预算参考数_小册子（2010）张 3" xfId="24232"/>
    <cellStyle name="差_文体广播事业(按照总人口测算）—20080416_民生政策最低支出需求_合并 2 5" xfId="24233"/>
    <cellStyle name="差_文体广播事业(按照总人口测算）—20080416_民生政策最低支出需求_合并 2 6" xfId="24234"/>
    <cellStyle name="差_文体广播事业(按照总人口测算）—20080416_民生政策最低支出需求_华东" xfId="24235"/>
    <cellStyle name="差_文体广播事业(按照总人口测算）—20080416_民生政策最低支出需求_小册子（2010）张 2" xfId="24236"/>
    <cellStyle name="差_文体广播事业(按照总人口测算）—20080416_民生政策最低支出需求_小册子（2010）张 3" xfId="24237"/>
    <cellStyle name="差_文体广播事业(按照总人口测算）—20080416_隋心对账单定稿0514 2 2" xfId="24238"/>
    <cellStyle name="强调文字颜色 2 2 2 2 2 2 3" xfId="24239"/>
    <cellStyle name="差_文体广播事业(按照总人口测算）—20080416_隋心对账单定稿0514 2 3" xfId="24240"/>
    <cellStyle name="强调文字颜色 2 2 2 2 2 2 4" xfId="24241"/>
    <cellStyle name="差_文体广播事业(按照总人口测算）—20080416_隋心对账单定稿0514 2 4" xfId="24242"/>
    <cellStyle name="强调文字颜色 2 2 2 2 2 2 5" xfId="24243"/>
    <cellStyle name="差_文体广播事业(按照总人口测算）—20080416_隋心对账单定稿0514 2 5" xfId="24244"/>
    <cellStyle name="强调文字颜色 2 2 2 2 2 2 6" xfId="24245"/>
    <cellStyle name="好_30云南_1_财力性转移支付2010年预算参考数_03_2010年各地区一般预算平衡表" xfId="24246"/>
    <cellStyle name="差_文体广播事业(按照总人口测算）—20080416_隋心对账单定稿0514 2 6" xfId="24247"/>
    <cellStyle name="强调文字颜色 2 2 2 2 2 2 7" xfId="24248"/>
    <cellStyle name="好_33甘肃_隋心对账单定稿0514 2" xfId="24249"/>
    <cellStyle name="差_文体广播事业(按照总人口测算）—20080416_县市旗测算-新科目（含人口规模效应）" xfId="24250"/>
    <cellStyle name="好_33甘肃_隋心对账单定稿0514 2 2" xfId="24251"/>
    <cellStyle name="差_文体广播事业(按照总人口测算）—20080416_县市旗测算-新科目（含人口规模效应） 2" xfId="24252"/>
    <cellStyle name="好_2_财力性转移支付2010年预算参考数_03_2010年各地区一般预算平衡表_2010年地方财政一般预算分级平衡情况表（汇总）0524 2" xfId="24253"/>
    <cellStyle name="差_文体广播事业(按照总人口测算）—20080416_县市旗测算-新科目（含人口规模效应） 2 4" xfId="24254"/>
    <cellStyle name="好_2_财力性转移支付2010年预算参考数_03_2010年各地区一般预算平衡表_2010年地方财政一般预算分级平衡情况表（汇总）0524 3" xfId="24255"/>
    <cellStyle name="差_文体广播事业(按照总人口测算）—20080416_县市旗测算-新科目（含人口规模效应） 2 5" xfId="24256"/>
    <cellStyle name="好_33甘肃_隋心对账单定稿0514 2 4" xfId="24257"/>
    <cellStyle name="差_文体广播事业(按照总人口测算）—20080416_县市旗测算-新科目（含人口规模效应） 4" xfId="24258"/>
    <cellStyle name="差_文体广播事业(按照总人口测算）—20080416_县市旗测算-新科目（含人口规模效应） 4 2" xfId="24259"/>
    <cellStyle name="好_山东省民生支出标准_财力性转移支付2010年预算参考数_隋心对账单定稿0514 2 3" xfId="24260"/>
    <cellStyle name="好_33甘肃_隋心对账单定稿0514 2 5" xfId="24261"/>
    <cellStyle name="差_文体广播事业(按照总人口测算）—20080416_县市旗测算-新科目（含人口规模效应） 5" xfId="24262"/>
    <cellStyle name="好_农林水和城市维护标准支出20080505－县区合计_县市旗测算-新科目（含人口规模效应）_财力性转移支付2010年预算参考数 2 3" xfId="24263"/>
    <cellStyle name="差_文体广播事业(按照总人口测算）—20080416_县市旗测算-新科目（含人口规模效应）_03_2010年各地区一般预算平衡表" xfId="24264"/>
    <cellStyle name="差_文体广播事业(按照总人口测算）—20080416_县市旗测算-新科目（含人口规模效应）_03_2010年各地区一般预算平衡表 2" xfId="24265"/>
    <cellStyle name="差_文体广播事业(按照总人口测算）—20080416_县市旗测算-新科目（含人口规模效应）_03_2010年各地区一般预算平衡表 2 2" xfId="24266"/>
    <cellStyle name="好_市辖区测算20080510_合并 3" xfId="24267"/>
    <cellStyle name="差_文体广播事业(按照总人口测算）—20080416_县市旗测算-新科目（含人口规模效应）_03_2010年各地区一般预算平衡表 6" xfId="24268"/>
    <cellStyle name="好_分县成本差异系数_民生政策最低支出需求_03_2010年各地区一般预算平衡表_净集中 2" xfId="24269"/>
    <cellStyle name="差_文体广播事业(按照总人口测算）—20080416_县市旗测算-新科目（含人口规模效应）_03_2010年各地区一般预算平衡表_04财力类2010" xfId="24270"/>
    <cellStyle name="好_同德_财力性转移支付2010年预算参考数_隋心对账单定稿0514 2 7" xfId="24271"/>
    <cellStyle name="差_文体广播事业(按照总人口测算）—20080416_县市旗测算-新科目（含人口规模效应）_03_2010年各地区一般预算平衡表_04财力类2010 2" xfId="24272"/>
    <cellStyle name="差_文体广播事业(按照总人口测算）—20080416_县市旗测算-新科目（含人口规模效应）_03_2010年各地区一般预算平衡表_04财力类2010 3" xfId="24273"/>
    <cellStyle name="常规 395" xfId="24274"/>
    <cellStyle name="常规 8 5" xfId="24275"/>
    <cellStyle name="差_文体广播事业(按照总人口测算）—20080416_县市旗测算-新科目（含人口规模效应）_03_2010年各地区一般预算平衡表_2010年地方财政一般预算分级平衡情况表（汇总）0524 2 7" xfId="24276"/>
    <cellStyle name="输入 2 2 2 12" xfId="24277"/>
    <cellStyle name="差_文体广播事业(按照总人口测算）—20080416_县市旗测算-新科目（含人口规模效应）_03_2010年各地区一般预算平衡表_2010年地方财政一般预算分级平衡情况表（汇总）0524 3" xfId="24278"/>
    <cellStyle name="差_文体广播事业(按照总人口测算）—20080416_县市旗测算-新科目（含人口规模效应）_03_2010年各地区一般预算平衡表_2010年地方财政一般预算分级平衡情况表（汇总）0524 4" xfId="24279"/>
    <cellStyle name="差_文体广播事业(按照总人口测算）—20080416_县市旗测算-新科目（含人口规模效应）_03_2010年各地区一般预算平衡表_2010年地方财政一般预算分级平衡情况表（汇总）0524 5" xfId="24280"/>
    <cellStyle name="好_安徽 缺口县区测算(地方填报)1_03_2010年各地区一般预算平衡表 2" xfId="24281"/>
    <cellStyle name="差_文体广播事业(按照总人口测算）—20080416_县市旗测算-新科目（含人口规模效应）_30云南 3" xfId="24282"/>
    <cellStyle name="差_文体广播事业(按照总人口测算）—20080416_县市旗测算-新科目（含人口规模效应）_财力性转移支付2010年预算参考数 2" xfId="24283"/>
    <cellStyle name="常规 11 2 7" xfId="24284"/>
    <cellStyle name="差_文体广播事业(按照总人口测算）—20080416_县市旗测算-新科目（含人口规模效应）_财力性转移支付2010年预算参考数 2 2" xfId="24285"/>
    <cellStyle name="常规 11 2 8" xfId="24286"/>
    <cellStyle name="差_文体广播事业(按照总人口测算）—20080416_县市旗测算-新科目（含人口规模效应）_财力性转移支付2010年预算参考数 2 3" xfId="24287"/>
    <cellStyle name="差_文体广播事业(按照总人口测算）—20080416_县市旗测算-新科目（含人口规模效应）_财力性转移支付2010年预算参考数 2 3 2" xfId="24288"/>
    <cellStyle name="常规 11 2 9" xfId="24289"/>
    <cellStyle name="差_文体广播事业(按照总人口测算）—20080416_县市旗测算-新科目（含人口规模效应）_财力性转移支付2010年预算参考数 2 4" xfId="24290"/>
    <cellStyle name="差_文体广播事业(按照总人口测算）—20080416_县市旗测算-新科目（含人口规模效应）_财力性转移支付2010年预算参考数 3" xfId="24291"/>
    <cellStyle name="差_文体广播事业(按照总人口测算）—20080416_县市旗测算-新科目（含人口规模效应）_财力性转移支付2010年预算参考数 4" xfId="24292"/>
    <cellStyle name="差_文体广播事业(按照总人口测算）—20080416_县市旗测算-新科目（含人口规模效应）_财力性转移支付2010年预算参考数 5" xfId="24293"/>
    <cellStyle name="差_文体广播事业(按照总人口测算）—20080416_县市旗测算-新科目（含人口规模效应）_财力性转移支付2010年预算参考数_03_2010年各地区一般预算平衡表" xfId="24294"/>
    <cellStyle name="差_文体广播事业(按照总人口测算）—20080416_县市旗测算-新科目（含人口规模效应）_财力性转移支付2010年预算参考数_03_2010年各地区一般预算平衡表 2 2" xfId="24295"/>
    <cellStyle name="差_文体广播事业(按照总人口测算）—20080416_县市旗测算-新科目（含人口规模效应）_财力性转移支付2010年预算参考数_03_2010年各地区一般预算平衡表 4" xfId="24296"/>
    <cellStyle name="差_文体广播事业(按照总人口测算）—20080416_县市旗测算-新科目（含人口规模效应）_财力性转移支付2010年预算参考数_03_2010年各地区一般预算平衡表 5" xfId="24297"/>
    <cellStyle name="差_文体广播事业(按照总人口测算）—20080416_县市旗测算-新科目（含人口规模效应）_财力性转移支付2010年预算参考数_03_2010年各地区一般预算平衡表_04财力类2010" xfId="24298"/>
    <cellStyle name="好_山东省民生支出标准_财力性转移支付2010年预算参考数_华东 2 7" xfId="24299"/>
    <cellStyle name="好_财政供养人员 2 5" xfId="24300"/>
    <cellStyle name="差_文体广播事业(按照总人口测算）—20080416_县市旗测算-新科目（含人口规模效应）_财力性转移支付2010年预算参考数_03_2010年各地区一般预算平衡表_04财力类2010 2" xfId="24301"/>
    <cellStyle name="好_汇总表4_财力性转移支付2010年预算参考数_03_2010年各地区一般预算平衡表_2010年地方财政一般预算分级平衡情况表（汇总）0524 2 3" xfId="24302"/>
    <cellStyle name="好_县市旗测算-新科目（20080627）_不含人员经费系数_财力性转移支付2010年预算参考数_03_2010年各地区一般预算平衡表 3" xfId="24303"/>
    <cellStyle name="好_1_财力性转移支付2010年预算参考数_03_2010年各地区一般预算平衡表_2010年地方财政一般预算分级平衡情况表（汇总）0524 2 4" xfId="24304"/>
    <cellStyle name="差_文体广播事业(按照总人口测算）—20080416_县市旗测算-新科目（含人口规模效应）_财力性转移支付2010年预算参考数_03_2010年各地区一般预算平衡表_2010年地方财政一般预算分级平衡情况表（汇总）0524" xfId="24305"/>
    <cellStyle name="差_文体广播事业(按照总人口测算）—20080416_县市旗测算-新科目（含人口规模效应）_财力性转移支付2010年预算参考数_03_2010年各地区一般预算平衡表_2010年地方财政一般预算分级平衡情况表（汇总）0524 2 2" xfId="24306"/>
    <cellStyle name="差_文体广播事业(按照总人口测算）—20080416_县市旗测算-新科目（含人口规模效应）_财力性转移支付2010年预算参考数_03_2010年各地区一般预算平衡表_2010年地方财政一般预算分级平衡情况表（汇总）0524 2 3" xfId="24307"/>
    <cellStyle name="差_县市旗测算20080508_不含人员经费系数_合并 2" xfId="24308"/>
    <cellStyle name="差_文体广播事业(按照总人口测算）—20080416_县市旗测算-新科目（含人口规模效应）_财力性转移支付2010年预算参考数_03_2010年各地区一般预算平衡表_2010年地方财政一般预算分级平衡情况表（汇总）0524 2 4" xfId="24309"/>
    <cellStyle name="差_文体广播事业(按照总人口测算）—20080416_县市旗测算-新科目（含人口规模效应）_财力性转移支付2010年预算参考数_03_2010年各地区一般预算平衡表_2010年地方财政一般预算分级平衡情况表（汇总）0524 2 5" xfId="24310"/>
    <cellStyle name="好_0502通海县 2_4.2010年国家重点生态功能区保护性转移支付生态测算表" xfId="24311"/>
    <cellStyle name="差_文体广播事业(按照总人口测算）—20080416_县市旗测算-新科目（含人口规模效应）_财力性转移支付2010年预算参考数_03_2010年各地区一般预算平衡表_2010年地方财政一般预算分级平衡情况表（汇总）0524 2 6" xfId="24312"/>
    <cellStyle name="常规 13 10" xfId="24313"/>
    <cellStyle name="差_文体广播事业(按照总人口测算）—20080416_县市旗测算-新科目（含人口规模效应）_财力性转移支付2010年预算参考数_03_2010年各地区一般预算平衡表_2010年地方财政一般预算分级平衡情况表（汇总）0524 2 7" xfId="24314"/>
    <cellStyle name="差_文体广播事业(按照总人口测算）—20080416_县市旗测算-新科目（含人口规模效应）_财力性转移支付2010年预算参考数_03_2010年各地区一般预算平衡表_净集中" xfId="24315"/>
    <cellStyle name="差_文体广播事业(按照总人口测算）—20080416_县市旗测算-新科目（含人口规模效应）_财力性转移支付2010年预算参考数_30云南" xfId="24316"/>
    <cellStyle name="好_附表_03_2010年各地区一般预算平衡表" xfId="24317"/>
    <cellStyle name="好_分析缺口率_03_2010年各地区一般预算平衡表_2010年地方财政一般预算分级平衡情况表（汇总）0524 2" xfId="24318"/>
    <cellStyle name="差_文体广播事业(按照总人口测算）—20080416_县市旗测算-新科目（含人口规模效应）_财力性转移支付2010年预算参考数_华东 2 3" xfId="24319"/>
    <cellStyle name="好_分析缺口率_03_2010年各地区一般预算平衡表_2010年地方财政一般预算分级平衡情况表（汇总）0524 3" xfId="24320"/>
    <cellStyle name="差_文体广播事业(按照总人口测算）—20080416_县市旗测算-新科目（含人口规模效应）_财力性转移支付2010年预算参考数_华东 2 4" xfId="24321"/>
    <cellStyle name="好_分析缺口率_03_2010年各地区一般预算平衡表_2010年地方财政一般预算分级平衡情况表（汇总）0524 4" xfId="24322"/>
    <cellStyle name="差_文体广播事业(按照总人口测算）—20080416_县市旗测算-新科目（含人口规模效应）_财力性转移支付2010年预算参考数_华东 2 5" xfId="24323"/>
    <cellStyle name="差_文体广播事业(按照总人口测算）—20080416_县市旗测算-新科目（含人口规模效应）_财力性转移支付2010年预算参考数_隋心对账单定稿0514 2 4" xfId="24324"/>
    <cellStyle name="常规 13 36" xfId="24325"/>
    <cellStyle name="好_核定人数下发表_隋心对账单定稿0514 2 3" xfId="24326"/>
    <cellStyle name="差_文体广播事业(按照总人口测算）—20080416_县市旗测算-新科目（含人口规模效应）_财力性转移支付2010年预算参考数_小册子（2010）张 2 2" xfId="24327"/>
    <cellStyle name="好_20河南_财力性转移支付2010年预算参考数_03_2010年各地区一般预算平衡表_2010年地方财政一般预算分级平衡情况表（汇总）0524" xfId="24328"/>
    <cellStyle name="差_文体广播事业(按照总人口测算）—20080416_县市旗测算-新科目（含人口规模效应）_财力性转移支付2010年预算参考数_小册子（2010）张 4" xfId="24329"/>
    <cellStyle name="差_文体广播事业(按照总人口测算）—20080416_县市旗测算-新科目（含人口规模效应）_合并" xfId="24330"/>
    <cellStyle name="好_青海 缺口县区测算(地方填报)_财力性转移支付2010年预算参考数 5" xfId="24331"/>
    <cellStyle name="好_2006年27重庆_财力性转移支付2010年预算参考数 2 6" xfId="24332"/>
    <cellStyle name="差_文体广播事业(按照总人口测算）—20080416_县市旗测算-新科目（含人口规模效应）_合并 2 2" xfId="24333"/>
    <cellStyle name="差_文体广播事业(按照总人口测算）—20080416_县市旗测算-新科目（含人口规模效应）_华东" xfId="24334"/>
    <cellStyle name="好_文体广播事业(按照总人口测算）—20080416_民生政策最低支出需求 2 2" xfId="24335"/>
    <cellStyle name="差_文体广播事业(按照总人口测算）—20080416_县市旗测算-新科目（含人口规模效应）_华东 2" xfId="24336"/>
    <cellStyle name="好_测算结果汇总 2 7" xfId="24337"/>
    <cellStyle name="差_文体广播事业(按照总人口测算）—20080416_县市旗测算-新科目（含人口规模效应）_华东 2 2" xfId="24338"/>
    <cellStyle name="差_文体广播事业(按照总人口测算）—20080416_县市旗测算-新科目（含人口规模效应）_隋心对账单定稿0514 2" xfId="24339"/>
    <cellStyle name="差_文体广播事业(按照总人口测算）—20080416_县市旗测算-新科目（含人口规模效应）_隋心对账单定稿0514 2 2" xfId="24340"/>
    <cellStyle name="好_卫生(按照总人口测算）—20080416_不含人员经费系数_财力性转移支付2010年预算参考数_03_2010年各地区一般预算平衡表_2010年地方财政一般预算分级平衡情况表（汇总）0524 2 6" xfId="24341"/>
    <cellStyle name="差_文体广播事业(按照总人口测算）—20080416_县市旗测算-新科目（含人口规模效应）_隋心对账单定稿0514 2 3" xfId="24342"/>
    <cellStyle name="好_卫生(按照总人口测算）—20080416_不含人员经费系数_财力性转移支付2010年预算参考数_03_2010年各地区一般预算平衡表_2010年地方财政一般预算分级平衡情况表（汇总）0524 2 7" xfId="24343"/>
    <cellStyle name="差_文体广播事业(按照总人口测算）—20080416_县市旗测算-新科目（含人口规模效应）_隋心对账单定稿0514 2 4" xfId="24344"/>
    <cellStyle name="好_卫生(按照总人口测算）—20080416_不含人员经费系数_财力性转移支付2010年预算参考数_03_2010年各地区一般预算平衡表_2010年地方财政一般预算分级平衡情况表（汇总）0524 2 8" xfId="24345"/>
    <cellStyle name="差_文体广播事业(按照总人口测算）—20080416_县市旗测算-新科目（含人口规模效应）_隋心对账单定稿0514 2 7" xfId="24346"/>
    <cellStyle name="差_下半年禁毒办案经费分配2544.3万元 3" xfId="24347"/>
    <cellStyle name="好_Book1_财力性转移支付2010年预算参考数_隋心对账单定稿0514 2 2" xfId="24348"/>
    <cellStyle name="差_下半年禁毒办案经费分配2544.3万元 4" xfId="24349"/>
    <cellStyle name="差_下半年禁吸戒毒经费1000万元" xfId="24350"/>
    <cellStyle name="差_下半年禁吸戒毒经费1000万元 3" xfId="24351"/>
    <cellStyle name="好_同德_合并 2 4" xfId="24352"/>
    <cellStyle name="好_成本差异系数（含人口规模）_财力性转移支付2010年预算参考数_03_2010年各地区一般预算平衡表_2010年地方财政一般预算分级平衡情况表（汇总）0524 2 6" xfId="24353"/>
    <cellStyle name="差_县区合并测算20080421_县市旗测算-新科目（含人口规模效应）_财力性转移支付2010年预算参考数_03_2010年各地区一般预算平衡表 3" xfId="24354"/>
    <cellStyle name="差_县级公安机关公用经费标准奖励测算方案（定稿）" xfId="24355"/>
    <cellStyle name="差_县级公安机关公用经费标准奖励测算方案（定稿） 2 2" xfId="24356"/>
    <cellStyle name="好_县市旗测算-新科目（20080627）_县市旗测算-新科目（含人口规模效应）_财力性转移支付2010年预算参考数_03_2010年各地区一般预算平衡表_2010年地方财政一般预算分级平衡情况表（汇总）0524 2 4" xfId="24357"/>
    <cellStyle name="好_县区合并测算20080421_民生政策最低支出需求_合并 2 2" xfId="24358"/>
    <cellStyle name="差_县级公安机关公用经费标准奖励测算方案（定稿） 2 4" xfId="24359"/>
    <cellStyle name="好_县市旗测算-新科目（20080627）_县市旗测算-新科目（含人口规模效应）_财力性转移支付2010年预算参考数_03_2010年各地区一般预算平衡表_2010年地方财政一般预算分级平衡情况表（汇总）0524 2 6" xfId="24360"/>
    <cellStyle name="好_县市旗测算-新科目（20080626）_民生政策最低支出需求_03_2010年各地区一般预算平衡表_净集中 2" xfId="24361"/>
    <cellStyle name="常规 12 19" xfId="24362"/>
    <cellStyle name="常规 12 24" xfId="24363"/>
    <cellStyle name="好_县区合并测算20080421_不含人员经费系数_财力性转移支付2010年预算参考数 3" xfId="24364"/>
    <cellStyle name="差_县级公安机关公用经费标准奖励测算方案（定稿） 3" xfId="24365"/>
    <cellStyle name="好_县市旗测算-新科目（20080626）_民生政策最低支出需求_03_2010年各地区一般预算平衡表_净集中 3" xfId="24366"/>
    <cellStyle name="常规 12 25" xfId="24367"/>
    <cellStyle name="常规 12 30" xfId="24368"/>
    <cellStyle name="好_县区合并测算20080421_不含人员经费系数_财力性转移支付2010年预算参考数 4" xfId="24369"/>
    <cellStyle name="差_县级公安机关公用经费标准奖励测算方案（定稿） 4" xfId="24370"/>
    <cellStyle name="常规 4 25" xfId="24371"/>
    <cellStyle name="常规 4 30" xfId="24372"/>
    <cellStyle name="差_县级基础数据" xfId="24373"/>
    <cellStyle name="差_县级基础数据 2" xfId="24374"/>
    <cellStyle name="差_县级基础数据 3" xfId="24375"/>
    <cellStyle name="差_县级基础数据 4" xfId="24376"/>
    <cellStyle name="常规 3 17" xfId="24377"/>
    <cellStyle name="常规 3 22" xfId="24378"/>
    <cellStyle name="差_县区合并测算20080421" xfId="24379"/>
    <cellStyle name="差_县区合并测算20080421_民生政策最低支出需求_03_2010年各地区一般预算平衡表_2010年地方财政一般预算分级平衡情况表（汇总）0524 4" xfId="24380"/>
    <cellStyle name="差_县区合并测算20080421 2" xfId="24381"/>
    <cellStyle name="差_县区合并测算20080421 2 3" xfId="24382"/>
    <cellStyle name="好_县市旗测算20080508_华东 2" xfId="24383"/>
    <cellStyle name="差_县区合并测算20080421 2 3 2" xfId="24384"/>
    <cellStyle name="好_县市旗测算20080508_华东 2 2" xfId="24385"/>
    <cellStyle name="差_县区合并测算20080423(按照各省比重）_不含人员经费系数_小册子（2010）张" xfId="24386"/>
    <cellStyle name="好_市辖区测算-新科目（20080626）_合并 2 6" xfId="24387"/>
    <cellStyle name="差_县区合并测算20080421 2 4" xfId="24388"/>
    <cellStyle name="好_县市旗测算20080508_华东 3" xfId="24389"/>
    <cellStyle name="好_30云南_1_合并" xfId="24390"/>
    <cellStyle name="差_县市旗测算20080508_县市旗测算-新科目（含人口规模效应）_财力性转移支付2010年预算参考数 3" xfId="24391"/>
    <cellStyle name="差_县区合并测算20080421_03_2010年各地区一般预算平衡表" xfId="24392"/>
    <cellStyle name="好_30云南_1_合并 2" xfId="24393"/>
    <cellStyle name="差_县市旗测算20080508_县市旗测算-新科目（含人口规模效应）_财力性转移支付2010年预算参考数 3 2" xfId="24394"/>
    <cellStyle name="差_县区合并测算20080421_03_2010年各地区一般预算平衡表 2" xfId="24395"/>
    <cellStyle name="好_汇总表 2 4" xfId="24396"/>
    <cellStyle name="好_09黑龙江_华东 2 7" xfId="24397"/>
    <cellStyle name="好_30云南_1_合并 2 2" xfId="24398"/>
    <cellStyle name="好_2008年全省汇总收支计算表_华东 2 3" xfId="24399"/>
    <cellStyle name="差_县区合并测算20080421_03_2010年各地区一般预算平衡表 2 2" xfId="24400"/>
    <cellStyle name="常规_2007年云南省向人大报送政府收支预算表格式编制过程表 2 3 2" xfId="24401"/>
    <cellStyle name="差_县区合并测算20080421_03_2010年各地区一般预算平衡表_04财力类2010 2" xfId="24402"/>
    <cellStyle name="差_县区合并测算20080421_03_2010年各地区一般预算平衡表_04财力类2010 3" xfId="24403"/>
    <cellStyle name="差_县区合并测算20080421_03_2010年各地区一般预算平衡表_2010年地方财政一般预算分级平衡情况表（汇总）0524 2 5" xfId="24404"/>
    <cellStyle name="差_县区合并测算20080421_03_2010年各地区一般预算平衡表_2010年地方财政一般预算分级平衡情况表（汇总）0524 2 7" xfId="24405"/>
    <cellStyle name="好_其他部门(按照总人口测算）—20080416_03_2010年各地区一般预算平衡表_2010年地方财政一般预算分级平衡情况表（汇总）0524 2" xfId="24406"/>
    <cellStyle name="差_县区合并测算20080421_03_2010年各地区一般预算平衡表_2010年地方财政一般预算分级平衡情况表（汇总）0524 3" xfId="24407"/>
    <cellStyle name="好_其他部门(按照总人口测算）—20080416_03_2010年各地区一般预算平衡表_2010年地方财政一般预算分级平衡情况表（汇总）0524 3" xfId="24408"/>
    <cellStyle name="差_县区合并测算20080421_03_2010年各地区一般预算平衡表_2010年地方财政一般预算分级平衡情况表（汇总）0524 4" xfId="24409"/>
    <cellStyle name="超链接 2 2 2" xfId="24410"/>
    <cellStyle name="差_县区合并测算20080421_03_2010年各地区一般预算平衡表_净集中" xfId="24411"/>
    <cellStyle name="好_行政（人员）_县市旗测算-新科目（含人口规模效应）_财力性转移支付2010年预算参考数_隋心对账单定稿0514 2 2" xfId="24412"/>
    <cellStyle name="差_县区合并测算20080421_03_2010年各地区一般预算平衡表_净集中 3" xfId="24413"/>
    <cellStyle name="差_县区合并测算20080421_30云南 3" xfId="24414"/>
    <cellStyle name="差_县区合并测算20080421_30云南 3 2" xfId="24415"/>
    <cellStyle name="差_县区合并测算20080421_不含人员经费系数" xfId="24416"/>
    <cellStyle name="差_县区合并测算20080421_不含人员经费系数 2" xfId="24417"/>
    <cellStyle name="差_县区合并测算20080421_不含人员经费系数 2 2" xfId="24418"/>
    <cellStyle name="好_县市旗测算20080508_民生政策最低支出需求_财力性转移支付2010年预算参考数_合并" xfId="24419"/>
    <cellStyle name="差_县区合并测算20080421_不含人员经费系数 2 3" xfId="24420"/>
    <cellStyle name="差_县区合并测算20080421_不含人员经费系数 4" xfId="24421"/>
    <cellStyle name="差_县区合并测算20080423(按照各省比重）_民生政策最低支出需求_03_2010年各地区一般预算平衡表 2" xfId="24422"/>
    <cellStyle name="好_汇总表_财力性转移支付2010年预算参考数 2" xfId="24423"/>
    <cellStyle name="好_1110洱源县_财力性转移支付2010年预算参考数_03_2010年各地区一般预算平衡表_净集中 2" xfId="24424"/>
    <cellStyle name="差_县区合并测算20080421_不含人员经费系数 5" xfId="24425"/>
    <cellStyle name="差_县区合并测算20080421_不含人员经费系数_03_2010年各地区一般预算平衡表" xfId="24426"/>
    <cellStyle name="好_农林水和城市维护标准支出20080505－县区合计_民生政策最低支出需求_财力性转移支付2010年预算参考数_小册子（2010）张 3" xfId="24427"/>
    <cellStyle name="差_县区合并测算20080421_不含人员经费系数_03_2010年各地区一般预算平衡表 2" xfId="24428"/>
    <cellStyle name="差_县区合并测算20080421_不含人员经费系数_03_2010年各地区一般预算平衡表 2 2" xfId="24429"/>
    <cellStyle name="差_县区合并测算20080421_不含人员经费系数_03_2010年各地区一般预算平衡表_2010年地方财政一般预算分级平衡情况表（汇总）0524 3" xfId="24430"/>
    <cellStyle name="差_县区合并测算20080421_不含人员经费系数_03_2010年各地区一般预算平衡表_2010年地方财政一般预算分级平衡情况表（汇总）0524 4" xfId="24431"/>
    <cellStyle name="好_缺口县区测算(按核定人数)_03_2010年各地区一般预算平衡表 6" xfId="24432"/>
    <cellStyle name="差_县区合并测算20080421_不含人员经费系数_财力性转移支付2010年预算参考数 2" xfId="24433"/>
    <cellStyle name="好_汇总表_华东" xfId="24434"/>
    <cellStyle name="差_县区合并测算20080421_不含人员经费系数_财力性转移支付2010年预算参考数 2 2" xfId="24435"/>
    <cellStyle name="好_12滨州_财力性转移支付2010年预算参考数_华东 2 3" xfId="24436"/>
    <cellStyle name="好_汇总表_华东 2" xfId="24437"/>
    <cellStyle name="差_县区合并测算20080421_不含人员经费系数_财力性转移支付2010年预算参考数 2 2 2" xfId="24438"/>
    <cellStyle name="好_12滨州_财力性转移支付2010年预算参考数_华东 2 4" xfId="24439"/>
    <cellStyle name="差_县区合并测算20080421_不含人员经费系数_财力性转移支付2010年预算参考数 2 3" xfId="24440"/>
    <cellStyle name="好_gdp_小册子（2010）张" xfId="24441"/>
    <cellStyle name="好_12滨州_财力性转移支付2010年预算参考数_华东 2 5" xfId="24442"/>
    <cellStyle name="差_县区合并测算20080421_不含人员经费系数_财力性转移支付2010年预算参考数 2 4" xfId="24443"/>
    <cellStyle name="差_县区合并测算20080421_不含人员经费系数_财力性转移支付2010年预算参考数 2 7" xfId="24444"/>
    <cellStyle name="差_县区合并测算20080421_不含人员经费系数_财力性转移支付2010年预算参考数 3" xfId="24445"/>
    <cellStyle name="差_县区合并测算20080421_不含人员经费系数_财力性转移支付2010年预算参考数_03_2010年各地区一般预算平衡表" xfId="24446"/>
    <cellStyle name="差_县区合并测算20080421_不含人员经费系数_财力性转移支付2010年预算参考数_03_2010年各地区一般预算平衡表 2" xfId="24447"/>
    <cellStyle name="差_县区合并测算20080421_不含人员经费系数_财力性转移支付2010年预算参考数_03_2010年各地区一般预算平衡表 2 2" xfId="24448"/>
    <cellStyle name="差_县区合并测算20080421_不含人员经费系数_财力性转移支付2010年预算参考数_03_2010年各地区一般预算平衡表 3" xfId="24449"/>
    <cellStyle name="差_县区合并测算20080421_不含人员经费系数_财力性转移支付2010年预算参考数_03_2010年各地区一般预算平衡表 5" xfId="24450"/>
    <cellStyle name="差_县区合并测算20080421_不含人员经费系数_财力性转移支付2010年预算参考数_03_2010年各地区一般预算平衡表 6" xfId="24451"/>
    <cellStyle name="好_其他部门(按照总人口测算）—20080416_不含人员经费系数_财力性转移支付2010年预算参考数_隋心对账单定稿0514 2" xfId="24452"/>
    <cellStyle name="好_2008年支出核定_华东" xfId="24453"/>
    <cellStyle name="常规 12 38" xfId="24454"/>
    <cellStyle name="常规 4 3 3" xfId="24455"/>
    <cellStyle name="好_汇总-县级财政报表附表_合并 2" xfId="24456"/>
    <cellStyle name="好_2006年34青海_财力性转移支付2010年预算参考数_隋心对账单定稿0514 2 4" xfId="24457"/>
    <cellStyle name="差_县区合并测算20080421_不含人员经费系数_财力性转移支付2010年预算参考数_03_2010年各地区一般预算平衡表_04财力类2010" xfId="24458"/>
    <cellStyle name="好_汇总-县级财政报表附表_合并 2 2" xfId="24459"/>
    <cellStyle name="差_县区合并测算20080421_不含人员经费系数_财力性转移支付2010年预算参考数_03_2010年各地区一般预算平衡表_04财力类2010 2" xfId="24460"/>
    <cellStyle name="好_测算结果_财力性转移支付2010年预算参考数 3" xfId="24461"/>
    <cellStyle name="差_县区合并测算20080421_不含人员经费系数_财力性转移支付2010年预算参考数_03_2010年各地区一般预算平衡表_2010年地方财政一般预算分级平衡情况表（汇总）0524" xfId="24462"/>
    <cellStyle name="好_行政(燃修费)_不含人员经费系数_财力性转移支付2010年预算参考数_03_2010年各地区一般预算平衡表_2010年地方财政一般预算分级平衡情况表（汇总）0524 2 4" xfId="24463"/>
    <cellStyle name="差_县区合并测算20080421_不含人员经费系数_财力性转移支付2010年预算参考数_30云南" xfId="24464"/>
    <cellStyle name="差_县区合并测算20080421_不含人员经费系数_财力性转移支付2010年预算参考数_30云南 2" xfId="24465"/>
    <cellStyle name="差_县区合并测算20080421_不含人员经费系数_财力性转移支付2010年预算参考数_合并 2" xfId="24466"/>
    <cellStyle name="差_县区合并测算20080421_不含人员经费系数_财力性转移支付2010年预算参考数_合并 2 4" xfId="24467"/>
    <cellStyle name="差_县区合并测算20080421_不含人员经费系数_财力性转移支付2010年预算参考数_合并 2 5" xfId="24468"/>
    <cellStyle name="好_县区合并测算20080421_县市旗测算-新科目（含人口规模效应）_财力性转移支付2010年预算参考数_隋心对账单定稿0514 2" xfId="24469"/>
    <cellStyle name="差_县区合并测算20080421_不含人员经费系数_财力性转移支付2010年预算参考数_合并 2 7" xfId="24470"/>
    <cellStyle name="差_云南 缺口县区测算(地方填报)_30云南 3" xfId="24471"/>
    <cellStyle name="好_教育(按照总人口测算）—20080416_县市旗测算-新科目（含人口规模效应）_财力性转移支付2010年预算参考数_30云南" xfId="24472"/>
    <cellStyle name="差_县区合并测算20080421_不含人员经费系数_财力性转移支付2010年预算参考数_华东" xfId="24473"/>
    <cellStyle name="好_教育(按照总人口测算）—20080416_县市旗测算-新科目（含人口规模效应）_财力性转移支付2010年预算参考数_30云南 2" xfId="24474"/>
    <cellStyle name="好_07临沂 2 3" xfId="24475"/>
    <cellStyle name="差_县区合并测算20080421_不含人员经费系数_财力性转移支付2010年预算参考数_华东 2" xfId="24476"/>
    <cellStyle name="差_县区合并测算20080421_不含人员经费系数_财力性转移支付2010年预算参考数_华东 2 2" xfId="24477"/>
    <cellStyle name="差_县区合并测算20080421_不含人员经费系数_财力性转移支付2010年预算参考数_华东 2 4" xfId="24478"/>
    <cellStyle name="好_其他部门(按照总人口测算）—20080416_不含人员经费系数_03_2010年各地区一般预算平衡表_04财力类2010" xfId="24479"/>
    <cellStyle name="差_县市旗测算20080508_不含人员经费系数_合并 2 2" xfId="24480"/>
    <cellStyle name="好_行政（人员）_民生政策最低支出需求_隋心对账单定稿0514 2 6" xfId="24481"/>
    <cellStyle name="差_县区合并测算20080421_不含人员经费系数_财力性转移支付2010年预算参考数_华东 2 5" xfId="24482"/>
    <cellStyle name="差_县市旗测算20080508_不含人员经费系数_合并 2 3" xfId="24483"/>
    <cellStyle name="好_行政（人员）_民生政策最低支出需求_隋心对账单定稿0514 2 7" xfId="24484"/>
    <cellStyle name="差_县区合并测算20080421_不含人员经费系数_财力性转移支付2010年预算参考数_华东 2 6" xfId="24485"/>
    <cellStyle name="差_县市旗测算20080508_不含人员经费系数_合并 2 4" xfId="24486"/>
    <cellStyle name="差_县区合并测算20080421_不含人员经费系数_财力性转移支付2010年预算参考数_华东 2 7" xfId="24487"/>
    <cellStyle name="差_县区合并测算20080421_不含人员经费系数_财力性转移支付2010年预算参考数_隋心对账单定稿0514" xfId="24488"/>
    <cellStyle name="好_市辖区测算20080510_不含人员经费系数_03_2010年各地区一般预算平衡表_2010年地方财政一般预算分级平衡情况表（汇总）0524 2 4" xfId="24489"/>
    <cellStyle name="常规 8 16" xfId="24490"/>
    <cellStyle name="常规 8 21" xfId="24491"/>
    <cellStyle name="差_县区合并测算20080421_不含人员经费系数_财力性转移支付2010年预算参考数_隋心对账单定稿0514 2 2" xfId="24492"/>
    <cellStyle name="常规 8 17" xfId="24493"/>
    <cellStyle name="常规 8 22" xfId="24494"/>
    <cellStyle name="差_县区合并测算20080421_不含人员经费系数_财力性转移支付2010年预算参考数_隋心对账单定稿0514 2 3" xfId="24495"/>
    <cellStyle name="常规 8 18" xfId="24496"/>
    <cellStyle name="常规 8 23" xfId="24497"/>
    <cellStyle name="差_县区合并测算20080421_不含人员经费系数_财力性转移支付2010年预算参考数_隋心对账单定稿0514 2 4" xfId="24498"/>
    <cellStyle name="常规 8 19" xfId="24499"/>
    <cellStyle name="常规 8 24" xfId="24500"/>
    <cellStyle name="好_危改资金测算_03_2010年各地区一般预算平衡表_2010年地方财政一般预算分级平衡情况表（汇总）0524" xfId="24501"/>
    <cellStyle name="差_县区合并测算20080421_不含人员经费系数_财力性转移支付2010年预算参考数_隋心对账单定稿0514 2 5" xfId="24502"/>
    <cellStyle name="好_0502通海县 2 2" xfId="24503"/>
    <cellStyle name="常规 8 25" xfId="24504"/>
    <cellStyle name="常规 8 30" xfId="24505"/>
    <cellStyle name="差_县区合并测算20080421_不含人员经费系数_财力性转移支付2010年预算参考数_隋心对账单定稿0514 2 6" xfId="24506"/>
    <cellStyle name="好_核定人数下发表 5" xfId="24507"/>
    <cellStyle name="差_县区合并测算20080421_不含人员经费系数_财力性转移支付2010年预算参考数_小册子（2010）张" xfId="24508"/>
    <cellStyle name="差_县区合并测算20080421_不含人员经费系数_财力性转移支付2010年预算参考数_小册子（2010）张 2" xfId="24509"/>
    <cellStyle name="输出 2 2 2 4" xfId="24510"/>
    <cellStyle name="好_行政公检法测算_民生政策最低支出需求_财力性转移支付2010年预算参考数_合并 2 2" xfId="24511"/>
    <cellStyle name="差_县区合并测算20080421_不含人员经费系数_合并" xfId="24512"/>
    <cellStyle name="差_县区合并测算20080421_不含人员经费系数_合并 2" xfId="24513"/>
    <cellStyle name="差_县区合并测算20080421_不含人员经费系数_合并 2 5" xfId="24514"/>
    <cellStyle name="差_县市旗测算20080508_不含人员经费系数_财力性转移支付2010年预算参考数_03_2010年各地区一般预算平衡表_2010年地方财政一般预算分级平衡情况表（汇总）0524 4" xfId="24515"/>
    <cellStyle name="差_县区合并测算20080421_不含人员经费系数_合并 2 6" xfId="24516"/>
    <cellStyle name="差_县市旗测算20080508_不含人员经费系数_财力性转移支付2010年预算参考数_03_2010年各地区一般预算平衡表_2010年地方财政一般预算分级平衡情况表（汇总）0524 5" xfId="24517"/>
    <cellStyle name="差_县区合并测算20080421_不含人员经费系数_合并 2 7" xfId="24518"/>
    <cellStyle name="差_县区合并测算20080421_不含人员经费系数_华东" xfId="24519"/>
    <cellStyle name="好_文体广播事业(按照总人口测算）—20080416_民生政策最低支出需求_财力性转移支付2010年预算参考数_30云南" xfId="24520"/>
    <cellStyle name="差_县区合并测算20080421_不含人员经费系数_华东 2" xfId="24521"/>
    <cellStyle name="好_Book2_合并 2 6" xfId="24522"/>
    <cellStyle name="差_县区合并测算20080421_不含人员经费系数_华东 2 4" xfId="24523"/>
    <cellStyle name="差_县市旗测算-新科目（20080626）_不含人员经费系数_财力性转移支付2010年预算参考数_03_2010年各地区一般预算平衡表 5" xfId="24524"/>
    <cellStyle name="好_行政（人员）_民生政策最低支出需求_小册子（2010）张 2" xfId="24525"/>
    <cellStyle name="差_县市旗测算-新科目（20080626）_不含人员经费系数_财力性转移支付2010年预算参考数_03_2010年各地区一般预算平衡表 6" xfId="24526"/>
    <cellStyle name="好_Book2_合并 2 7" xfId="24527"/>
    <cellStyle name="差_县区合并测算20080421_不含人员经费系数_华东 2 5" xfId="24528"/>
    <cellStyle name="差_县区合并测算20080421_不含人员经费系数_华东 2 7" xfId="24529"/>
    <cellStyle name="差_县区合并测算20080421_不含人员经费系数_隋心对账单定稿0514" xfId="24530"/>
    <cellStyle name="好_其他部门(按照总人口测算）—20080416_县市旗测算-新科目（含人口规模效应）_隋心对账单定稿0514 2 4" xfId="24531"/>
    <cellStyle name="差_县区合并测算20080421_不含人员经费系数_隋心对账单定稿0514 2" xfId="24532"/>
    <cellStyle name="好_农林水和城市维护标准支出20080505－县区合计_县市旗测算-新科目（含人口规模效应） 4" xfId="24533"/>
    <cellStyle name="差_县区合并测算20080421_不含人员经费系数_隋心对账单定稿0514 2 2" xfId="24534"/>
    <cellStyle name="差_一般预算支出口径剔除表 3" xfId="24535"/>
    <cellStyle name="好_农林水和城市维护标准支出20080505－县区合计_县市旗测算-新科目（含人口规模效应） 5" xfId="24536"/>
    <cellStyle name="差_县区合并测算20080421_不含人员经费系数_隋心对账单定稿0514 2 3" xfId="24537"/>
    <cellStyle name="差_一般预算支出口径剔除表 4" xfId="24538"/>
    <cellStyle name="差_一般预算支出口径剔除表 5" xfId="24539"/>
    <cellStyle name="好_河南 缺口县区测算(地方填报白)_财力性转移支付2010年预算参考数 2 2" xfId="24540"/>
    <cellStyle name="差_县区合并测算20080421_不含人员经费系数_隋心对账单定稿0514 2 4" xfId="24541"/>
    <cellStyle name="好_河南 缺口县区测算(地方填报白)_财力性转移支付2010年预算参考数 2 4" xfId="24542"/>
    <cellStyle name="差_县区合并测算20080421_不含人员经费系数_隋心对账单定稿0514 2 6" xfId="24543"/>
    <cellStyle name="好_河南 缺口县区测算(地方填报白)_财力性转移支付2010年预算参考数 2 5" xfId="24544"/>
    <cellStyle name="差_县区合并测算20080421_不含人员经费系数_隋心对账单定稿0514 2 7" xfId="24545"/>
    <cellStyle name="差_县区合并测算20080421_不含人员经费系数_小册子（2010）张" xfId="24546"/>
    <cellStyle name="好_2006年27重庆_财力性转移支付2010年预算参考数_03_2010年各地区一般预算平衡表_2010年地方财政一般预算分级平衡情况表（汇总）0524 2" xfId="24547"/>
    <cellStyle name="差_县区合并测算20080421_财力性转移支付2010年预算参考数" xfId="24548"/>
    <cellStyle name="差_县区合并测算20080421_财力性转移支付2010年预算参考数 2 5" xfId="24549"/>
    <cellStyle name="好_县区合并测算20080421_财力性转移支付2010年预算参考数_华东 3" xfId="24550"/>
    <cellStyle name="差_县区合并测算20080421_财力性转移支付2010年预算参考数_03_2010年各地区一般预算平衡表_2010年地方财政一般预算分级平衡情况表（汇总）0524" xfId="24551"/>
    <cellStyle name="差_县区合并测算20080421_财力性转移支付2010年预算参考数_03_2010年各地区一般预算平衡表_2010年地方财政一般预算分级平衡情况表（汇总）0524 2 2" xfId="24552"/>
    <cellStyle name="差_县区合并测算20080421_财力性转移支付2010年预算参考数_03_2010年各地区一般预算平衡表_2010年地方财政一般预算分级平衡情况表（汇总）0524 2 4" xfId="24553"/>
    <cellStyle name="差_县区合并测算20080421_财力性转移支付2010年预算参考数_03_2010年各地区一般预算平衡表_2010年地方财政一般预算分级平衡情况表（汇总）0524 2 5" xfId="24554"/>
    <cellStyle name="好_行政（人员）_不含人员经费系数_财力性转移支付2010年预算参考数_合并 2 2" xfId="24555"/>
    <cellStyle name="好_县市旗测算-新科目（20080627）_03_2010年各地区一般预算平衡表 6" xfId="24556"/>
    <cellStyle name="差_县区合并测算20080421_财力性转移支付2010年预算参考数_03_2010年各地区一般预算平衡表_2010年地方财政一般预算分级平衡情况表（汇总）0524 3" xfId="24557"/>
    <cellStyle name="差_县区合并测算20080421_财力性转移支付2010年预算参考数_03_2010年各地区一般预算平衡表_2010年地方财政一般预算分级平衡情况表（汇总）0524 4" xfId="24558"/>
    <cellStyle name="差_县区合并测算20080421_财力性转移支付2010年预算参考数_03_2010年各地区一般预算平衡表_2010年地方财政一般预算分级平衡情况表（汇总）0524 5" xfId="24559"/>
    <cellStyle name="好_安徽 缺口县区测算(地方填报)1_合并 2 2" xfId="24560"/>
    <cellStyle name="差_县区合并测算20080421_财力性转移支付2010年预算参考数_合并 2" xfId="24561"/>
    <cellStyle name="好_教育(按照总人口测算）—20080416_县市旗测算-新科目（含人口规模效应）_财力性转移支付2010年预算参考数_03_2010年各地区一般预算平衡表_2010年地方财政一般预算分级平衡情况表（汇总）0524 2 3" xfId="24562"/>
    <cellStyle name="差_县区合并测算20080421_财力性转移支付2010年预算参考数_合并 2 2" xfId="24563"/>
    <cellStyle name="好_民生政策最低支出需求_财力性转移支付2010年预算参考数_03_2010年各地区一般预算平衡表_04财力类2010" xfId="24564"/>
    <cellStyle name="差_县区合并测算20080421_财力性转移支付2010年预算参考数_华东 2 3" xfId="24565"/>
    <cellStyle name="差_县区合并测算20080421_财力性转移支付2010年预算参考数_华东 2 4" xfId="24566"/>
    <cellStyle name="差_县区合并测算20080421_财力性转移支付2010年预算参考数_隋心对账单定稿0514" xfId="24567"/>
    <cellStyle name="常规 27 4" xfId="24568"/>
    <cellStyle name="差_县区合并测算20080421_财力性转移支付2010年预算参考数_隋心对账单定稿0514 2" xfId="24569"/>
    <cellStyle name="好_测算结果_财力性转移支付2010年预算参考数_合并 2 7" xfId="24570"/>
    <cellStyle name="差_县区合并测算20080421_财力性转移支付2010年预算参考数_隋心对账单定稿0514 2 2" xfId="24571"/>
    <cellStyle name="差_县区合并测算20080421_财力性转移支付2010年预算参考数_隋心对账单定稿0514 2 3" xfId="24572"/>
    <cellStyle name="差_县区合并测算20080421_民生政策最低支出需求_03_2010年各地区一般预算平衡表_04财力类2010 2" xfId="24573"/>
    <cellStyle name="好_分析缺口率_03_2010年各地区一般预算平衡表 2" xfId="24574"/>
    <cellStyle name="差_县区合并测算20080421_财力性转移支付2010年预算参考数_隋心对账单定稿0514 2 4" xfId="24575"/>
    <cellStyle name="差_县区合并测算20080421_民生政策最低支出需求_03_2010年各地区一般预算平衡表_04财力类2010 3" xfId="24576"/>
    <cellStyle name="好_分析缺口率_03_2010年各地区一般预算平衡表 3" xfId="24577"/>
    <cellStyle name="差_县区合并测算20080421_财力性转移支付2010年预算参考数_隋心对账单定稿0514 2 5" xfId="24578"/>
    <cellStyle name="好_分析缺口率_03_2010年各地区一般预算平衡表 5" xfId="24579"/>
    <cellStyle name="差_县区合并测算20080421_财力性转移支付2010年预算参考数_隋心对账单定稿0514 2 7" xfId="24580"/>
    <cellStyle name="好_行政公检法测算_财力性转移支付2010年预算参考数 2 5" xfId="24581"/>
    <cellStyle name="差_县区合并测算20080421_财力性转移支付2010年预算参考数_小册子（2010）张" xfId="24582"/>
    <cellStyle name="差_县区合并测算20080423(按照各省比重）_县市旗测算-新科目（含人口规模效应）_财力性转移支付2010年预算参考数_03_2010年各地区一般预算平衡表 3" xfId="24583"/>
    <cellStyle name="好_14安徽_财力性转移支付2010年预算参考数 4" xfId="24584"/>
    <cellStyle name="差_县区合并测算20080421_财力性转移支付2010年预算参考数_小册子（2010）张 2" xfId="24585"/>
    <cellStyle name="好_14安徽_财力性转移支付2010年预算参考数_03_2010年各地区一般预算平衡表_2010年地方财政一般预算分级平衡情况表（汇总）0524 2 2" xfId="24586"/>
    <cellStyle name="差_县区合并测算20080423(按照各省比重）_县市旗测算-新科目（含人口规模效应）_财力性转移支付2010年预算参考数_03_2010年各地区一般预算平衡表 4" xfId="24587"/>
    <cellStyle name="好_14安徽_财力性转移支付2010年预算参考数 5" xfId="24588"/>
    <cellStyle name="差_县区合并测算20080421_财力性转移支付2010年预算参考数_小册子（2010）张 3" xfId="24589"/>
    <cellStyle name="好_14安徽_财力性转移支付2010年预算参考数_03_2010年各地区一般预算平衡表_2010年地方财政一般预算分级平衡情况表（汇总）0524 2 3" xfId="24590"/>
    <cellStyle name="差_县区合并测算20080423(按照各省比重）_县市旗测算-新科目（含人口规模效应）_财力性转移支付2010年预算参考数_03_2010年各地区一般预算平衡表 5" xfId="24591"/>
    <cellStyle name="差_县区合并测算20080421_财力性转移支付2010年预算参考数_小册子（2010）张 4" xfId="24592"/>
    <cellStyle name="差_县区合并测算20080421_合并 2 2" xfId="24593"/>
    <cellStyle name="好_核定人数下发表_华东" xfId="24594"/>
    <cellStyle name="差_县区合并测算20080421_合并 2 3" xfId="24595"/>
    <cellStyle name="差_县区合并测算20080421_合并 2 4" xfId="24596"/>
    <cellStyle name="差_县区合并测算20080421_合并 2 5" xfId="24597"/>
    <cellStyle name="差_县区合并测算20080421_合并 2 6" xfId="24598"/>
    <cellStyle name="差_县区合并测算20080421_合并 2 7" xfId="24599"/>
    <cellStyle name="差_县区合并测算20080421_华东" xfId="24600"/>
    <cellStyle name="差_县区合并测算20080421_华东 2" xfId="24601"/>
    <cellStyle name="差_县区合并测算20080421_华东 2 2" xfId="24602"/>
    <cellStyle name="差_县区合并测算20080421_华东 2 3" xfId="24603"/>
    <cellStyle name="差_县区合并测算20080421_华东 2 4" xfId="24604"/>
    <cellStyle name="差_县区合并测算20080421_华东 2 5" xfId="24605"/>
    <cellStyle name="差_县区合并测算20080421_华东 2 7" xfId="24606"/>
    <cellStyle name="差_县区合并测算20080421_民生政策最低支出需求 2 2 2" xfId="24607"/>
    <cellStyle name="差_县区合并测算20080421_民生政策最低支出需求 3" xfId="24608"/>
    <cellStyle name="差_县区合并测算20080421_民生政策最低支出需求 4" xfId="24609"/>
    <cellStyle name="差_县区合并测算20080421_民生政策最低支出需求 5" xfId="24610"/>
    <cellStyle name="好_县区合并测算20080423(按照各省比重）_不含人员经费系数_财力性转移支付2010年预算参考数_03_2010年各地区一般预算平衡表 2 3" xfId="24611"/>
    <cellStyle name="差_县区合并测算20080421_民生政策最低支出需求_03_2010年各地区一般预算平衡表" xfId="24612"/>
    <cellStyle name="差_县区合并测算20080421_民生政策最低支出需求_03_2010年各地区一般预算平衡表 2" xfId="24613"/>
    <cellStyle name="差_县区合并测算20080421_民生政策最低支出需求_03_2010年各地区一般预算平衡表 4" xfId="24614"/>
    <cellStyle name="差_县区合并测算20080421_民生政策最低支出需求_03_2010年各地区一般预算平衡表 6" xfId="24615"/>
    <cellStyle name="差_县区合并测算20080421_民生政策最低支出需求_03_2010年各地区一般预算平衡表_04财力类2010" xfId="24616"/>
    <cellStyle name="好_分析缺口率_03_2010年各地区一般预算平衡表" xfId="24617"/>
    <cellStyle name="好_其他部门(按照总人口测算）—20080416_财力性转移支付2010年预算参考数_03_2010年各地区一般预算平衡表_净集中 3" xfId="24618"/>
    <cellStyle name="差_县区合并测算20080421_民生政策最低支出需求_30云南" xfId="24619"/>
    <cellStyle name="解释性文本 2 2 21" xfId="24620"/>
    <cellStyle name="解释性文本 2 2 16" xfId="24621"/>
    <cellStyle name="好_农林水和城市维护标准支出20080505－县区合计_不含人员经费系数_03_2010年各地区一般预算平衡表 2" xfId="24622"/>
    <cellStyle name="好_行政公检法测算_财力性转移支付2010年预算参考数_30云南 3" xfId="24623"/>
    <cellStyle name="差_县区合并测算20080421_民生政策最低支出需求_30云南 3 2" xfId="24624"/>
    <cellStyle name="差_县区合并测算20080421_民生政策最低支出需求_财力性转移支付2010年预算参考数 2 3" xfId="24625"/>
    <cellStyle name="差_县区合并测算20080421_民生政策最低支出需求_财力性转移支付2010年预算参考数 2 4" xfId="24626"/>
    <cellStyle name="差_县区合并测算20080421_民生政策最低支出需求_财力性转移支付2010年预算参考数 2 5" xfId="24627"/>
    <cellStyle name="好_河南 缺口县区测算(地方填报)_财力性转移支付2010年预算参考数_03_2010年各地区一般预算平衡表" xfId="24628"/>
    <cellStyle name="差_县区合并测算20080421_民生政策最低支出需求_财力性转移支付2010年预算参考数 2 7" xfId="24629"/>
    <cellStyle name="差_县区合并测算20080421_民生政策最低支出需求_财力性转移支付2010年预算参考数_03_2010年各地区一般预算平衡表" xfId="24630"/>
    <cellStyle name="好_27重庆_财力性转移支付2010年预算参考数_03_2010年各地区一般预算平衡表_04财力类2010 2" xfId="24631"/>
    <cellStyle name="常规 11 25" xfId="24632"/>
    <cellStyle name="常规 11 30" xfId="24633"/>
    <cellStyle name="差_县区合并测算20080421_民生政策最低支出需求_财力性转移支付2010年预算参考数_03_2010年各地区一般预算平衡表_04财力类2010" xfId="24634"/>
    <cellStyle name="常规 108" xfId="24635"/>
    <cellStyle name="常规 113" xfId="24636"/>
    <cellStyle name="差_县区合并测算20080421_民生政策最低支出需求_财力性转移支付2010年预算参考数_03_2010年各地区一般预算平衡表_04财力类2010 2" xfId="24637"/>
    <cellStyle name="常规 109" xfId="24638"/>
    <cellStyle name="常规 114" xfId="24639"/>
    <cellStyle name="差_县区合并测算20080421_民生政策最低支出需求_财力性转移支付2010年预算参考数_03_2010年各地区一般预算平衡表_04财力类2010 3" xfId="24640"/>
    <cellStyle name="好_11大理_财力性转移支付2010年预算参考数_合并 2 4" xfId="24641"/>
    <cellStyle name="差_县区合并测算20080421_民生政策最低支出需求_财力性转移支付2010年预算参考数_03_2010年各地区一般预算平衡表_2010年地方财政一般预算分级平衡情况表（汇总）0524 2 7" xfId="24642"/>
    <cellStyle name="差_县区合并测算20080421_民生政策最低支出需求_财力性转移支付2010年预算参考数_03_2010年各地区一般预算平衡表_2010年地方财政一般预算分级平衡情况表（汇总）0524 3" xfId="24643"/>
    <cellStyle name="好_财政供养人员_财力性转移支付2010年预算参考数_03_2010年各地区一般预算平衡表 2" xfId="24644"/>
    <cellStyle name="好_汇总表4_华东 2 3" xfId="24645"/>
    <cellStyle name="差_县区合并测算20080421_民生政策最低支出需求_财力性转移支付2010年预算参考数_30云南 2" xfId="24646"/>
    <cellStyle name="差_县区合并测算20080421_民生政策最低支出需求_财力性转移支付2010年预算参考数_合并 2 5" xfId="24647"/>
    <cellStyle name="好_其他部门(按照总人口测算）—20080416_不含人员经费系数_财力性转移支付2010年预算参考数 2 6" xfId="24648"/>
    <cellStyle name="好_其他部门(按照总人口测算）—20080416_不含人员经费系数_03_2010年各地区一般预算平衡表_2010年地方财政一般预算分级平衡情况表（汇总）0524 2 5" xfId="24649"/>
    <cellStyle name="差_县区合并测算20080421_民生政策最低支出需求_财力性转移支付2010年预算参考数_合并 2 7" xfId="24650"/>
    <cellStyle name="好_其他部门(按照总人口测算）—20080416_不含人员经费系数_财力性转移支付2010年预算参考数 2 8" xfId="24651"/>
    <cellStyle name="好_其他部门(按照总人口测算）—20080416_不含人员经费系数_03_2010年各地区一般预算平衡表_2010年地方财政一般预算分级平衡情况表（汇总）0524 2 7" xfId="24652"/>
    <cellStyle name="差_县区合并测算20080421_民生政策最低支出需求_财力性转移支付2010年预算参考数_华东" xfId="24653"/>
    <cellStyle name="差_县区合并测算20080421_民生政策最低支出需求_财力性转移支付2010年预算参考数_华东 2" xfId="24654"/>
    <cellStyle name="差_县区合并测算20080421_民生政策最低支出需求_财力性转移支付2010年预算参考数_华东 2 2" xfId="24655"/>
    <cellStyle name="差_县区合并测算20080421_民生政策最低支出需求_财力性转移支付2010年预算参考数_华东 2 3" xfId="24656"/>
    <cellStyle name="差_县区合并测算20080421_民生政策最低支出需求_财力性转移支付2010年预算参考数_华东 2 4" xfId="24657"/>
    <cellStyle name="差_县区合并测算20080421_民生政策最低支出需求_财力性转移支付2010年预算参考数_华东 2 5" xfId="24658"/>
    <cellStyle name="差_县区合并测算20080421_民生政策最低支出需求_财力性转移支付2010年预算参考数_华东 2 7" xfId="24659"/>
    <cellStyle name="解释性文本 2 10" xfId="24660"/>
    <cellStyle name="差_县区合并测算20080421_民生政策最低支出需求_财力性转移支付2010年预算参考数_隋心对账单定稿0514" xfId="24661"/>
    <cellStyle name="好_行政(燃修费)_不含人员经费系数_财力性转移支付2010年预算参考数_隋心对账单定稿0514 2 4" xfId="24662"/>
    <cellStyle name="差_县区合并测算20080421_民生政策最低支出需求_财力性转移支付2010年预算参考数_隋心对账单定稿0514 2 2" xfId="24663"/>
    <cellStyle name="千位分隔 2" xfId="24664"/>
    <cellStyle name="差_县区合并测算20080421_民生政策最低支出需求_财力性转移支付2010年预算参考数_小册子（2010）张 4" xfId="24665"/>
    <cellStyle name="差_县区合并测算20080421_民生政策最低支出需求_合并" xfId="24666"/>
    <cellStyle name="好_县市旗测算20080508_不含人员经费系数_合并 2 5" xfId="24667"/>
    <cellStyle name="好_核定人数下发表 2 7" xfId="24668"/>
    <cellStyle name="差_县区合并测算20080423(按照各省比重）_财力性转移支付2010年预算参考数_合并 2 2" xfId="24669"/>
    <cellStyle name="差_县区合并测算20080421_民生政策最低支出需求_华东" xfId="24670"/>
    <cellStyle name="差_县区合并测算20080421_民生政策最低支出需求_华东 2 3" xfId="24671"/>
    <cellStyle name="差_县区合并测算20080421_民生政策最低支出需求_隋心对账单定稿0514 2 4" xfId="24672"/>
    <cellStyle name="差_县区合并测算20080421_民生政策最低支出需求_隋心对账单定稿0514 2 7" xfId="24673"/>
    <cellStyle name="好_2014年横排表 2" xfId="24674"/>
    <cellStyle name="差_县区合并测算20080421_民生政策最低支出需求_小册子（2010）张" xfId="24675"/>
    <cellStyle name="差_县区合并测算20080421_隋心对账单定稿0514" xfId="24676"/>
    <cellStyle name="差_县区合并测算20080421_隋心对账单定稿0514 2" xfId="24677"/>
    <cellStyle name="好_文体广播事业(按照总人口测算）—20080416_财力性转移支付2010年预算参考数_03_2010年各地区一般预算平衡表_2010年地方财政一般预算分级平衡情况表（汇总）0524 5" xfId="24678"/>
    <cellStyle name="差_县区合并测算20080421_隋心对账单定稿0514 2 2" xfId="24679"/>
    <cellStyle name="好_行政(燃修费)_财力性转移支付2010年预算参考数_隋心对账单定稿0514 2" xfId="24680"/>
    <cellStyle name="差_县区合并测算20080421_隋心对账单定稿0514 2 3" xfId="24681"/>
    <cellStyle name="好_行政(燃修费)_财力性转移支付2010年预算参考数_隋心对账单定稿0514 3" xfId="24682"/>
    <cellStyle name="差_县区合并测算20080421_隋心对账单定稿0514 2 4" xfId="24683"/>
    <cellStyle name="好_2007年一般预算支出剔除_财力性转移支付2010年预算参考数_30云南 2" xfId="24684"/>
    <cellStyle name="好_农林水和城市维护标准支出20080505－县区合计_财力性转移支付2010年预算参考数_30云南" xfId="24685"/>
    <cellStyle name="差_县区合并测算20080421_隋心对账单定稿0514 2 5" xfId="24686"/>
    <cellStyle name="好_2007年一般预算支出剔除_财力性转移支付2010年预算参考数_30云南 3" xfId="24687"/>
    <cellStyle name="差_县区合并测算20080421_隋心对账单定稿0514 2 6" xfId="24688"/>
    <cellStyle name="差_县区合并测算20080421_县市旗测算-新科目（含人口规模效应） 2" xfId="24689"/>
    <cellStyle name="差_县区合并测算20080421_县市旗测算-新科目（含人口规模效应） 2 2" xfId="24690"/>
    <cellStyle name="差_县区合并测算20080421_县市旗测算-新科目（含人口规模效应） 3" xfId="24691"/>
    <cellStyle name="差_县区合并测算20080421_县市旗测算-新科目（含人口规模效应） 4" xfId="24692"/>
    <cellStyle name="差_县区合并测算20080421_县市旗测算-新科目（含人口规模效应） 5" xfId="24693"/>
    <cellStyle name="差_县区合并测算20080421_县市旗测算-新科目（含人口规模效应）_03_2010年各地区一般预算平衡表" xfId="24694"/>
    <cellStyle name="差_县区合并测算20080421_县市旗测算-新科目（含人口规模效应）_03_2010年各地区一般预算平衡表 2" xfId="24695"/>
    <cellStyle name="好_12滨州_华东 2 7" xfId="24696"/>
    <cellStyle name="差_县区合并测算20080421_县市旗测算-新科目（含人口规模效应）_03_2010年各地区一般预算平衡表 2 2" xfId="24697"/>
    <cellStyle name="差_县区合并测算20080421_县市旗测算-新科目（含人口规模效应）_03_2010年各地区一般预算平衡表 6" xfId="24698"/>
    <cellStyle name="差_县区合并测算20080421_县市旗测算-新科目（含人口规模效应）_03_2010年各地区一般预算平衡表_2010年地方财政一般预算分级平衡情况表（汇总）0524 2" xfId="24699"/>
    <cellStyle name="差_县区合并测算20080421_县市旗测算-新科目（含人口规模效应）_03_2010年各地区一般预算平衡表_04财力类2010" xfId="24700"/>
    <cellStyle name="好_其他部门(按照总人口测算）—20080416_县市旗测算-新科目（含人口规模效应）_03_2010年各地区一般预算平衡表_04财力类2010 2" xfId="24701"/>
    <cellStyle name="差_县区合并测算20080421_县市旗测算-新科目（含人口规模效应）_03_2010年各地区一般预算平衡表_04财力类2010 3" xfId="24702"/>
    <cellStyle name="差_县市旗测算-新科目（20080626）_县市旗测算-新科目（含人口规模效应）_合并 2 6" xfId="24703"/>
    <cellStyle name="差_县市旗测算20080508_财力性转移支付2010年预算参考数 5" xfId="24704"/>
    <cellStyle name="好_汇总-县级财政报表附表 8" xfId="24705"/>
    <cellStyle name="差_县区合并测算20080421_县市旗测算-新科目（含人口规模效应）_03_2010年各地区一般预算平衡表_2010年地方财政一般预算分级平衡情况表（汇总）0524" xfId="24706"/>
    <cellStyle name="差_县区合并测算20080421_县市旗测算-新科目（含人口规模效应）_03_2010年各地区一般预算平衡表_2010年地方财政一般预算分级平衡情况表（汇总）0524 2 2" xfId="24707"/>
    <cellStyle name="差_县区合并测算20080421_县市旗测算-新科目（含人口规模效应）_03_2010年各地区一般预算平衡表_2010年地方财政一般预算分级平衡情况表（汇总）0524 2 4" xfId="24708"/>
    <cellStyle name="差_县区合并测算20080421_县市旗测算-新科目（含人口规模效应）_03_2010年各地区一般预算平衡表_2010年地方财政一般预算分级平衡情况表（汇总）0524 3" xfId="24709"/>
    <cellStyle name="差_县区合并测算20080421_县市旗测算-新科目（含人口规模效应）_03_2010年各地区一般预算平衡表_2010年地方财政一般预算分级平衡情况表（汇总）0524 4" xfId="24710"/>
    <cellStyle name="差_县区合并测算20080423(按照各省比重）_不含人员经费系数_财力性转移支付2010年预算参考数_03_2010年各地区一般预算平衡表_净集中" xfId="24711"/>
    <cellStyle name="警告文本 4 4" xfId="24712"/>
    <cellStyle name="差_县区合并测算20080421_县市旗测算-新科目（含人口规模效应）_合并 2 4" xfId="24713"/>
    <cellStyle name="差_县区合并测算20080421_县市旗测算-新科目（含人口规模效应）_03_2010年各地区一般预算平衡表_净集中" xfId="24714"/>
    <cellStyle name="差_县区合并测算20080421_县市旗测算-新科目（含人口规模效应）_30云南 2" xfId="24715"/>
    <cellStyle name="差_县区合并测算20080421_县市旗测算-新科目（含人口规模效应）_30云南 3" xfId="24716"/>
    <cellStyle name="差_县区合并测算20080421_县市旗测算-新科目（含人口规模效应）_30云南 4" xfId="24717"/>
    <cellStyle name="好_云南 缺口县区测算(地方填报)_华东 2 3" xfId="24718"/>
    <cellStyle name="好_县区合并测算20080421_县市旗测算-新科目（含人口规模效应）_财力性转移支付2010年预算参考数_合并 2" xfId="24719"/>
    <cellStyle name="好_行政(燃修费)_不含人员经费系数_隋心对账单定稿0514 2" xfId="24720"/>
    <cellStyle name="差_县区合并测算20080421_县市旗测算-新科目（含人口规模效应）_财力性转移支付2010年预算参考数 2" xfId="24721"/>
    <cellStyle name="好_县区合并测算20080421_县市旗测算-新科目（含人口规模效应）_财力性转移支付2010年预算参考数_合并 2 2" xfId="24722"/>
    <cellStyle name="好_行政(燃修费)_不含人员经费系数_隋心对账单定稿0514 2 2" xfId="24723"/>
    <cellStyle name="好_分析缺口率" xfId="24724"/>
    <cellStyle name="差_县区合并测算20080421_县市旗测算-新科目（含人口规模效应）_财力性转移支付2010年预算参考数 2 2" xfId="24725"/>
    <cellStyle name="好_县区合并测算20080421_县市旗测算-新科目（含人口规模效应）_财力性转移支付2010年预算参考数_合并 2 3" xfId="24726"/>
    <cellStyle name="好_行政(燃修费)_不含人员经费系数_隋心对账单定稿0514 2 3" xfId="24727"/>
    <cellStyle name="差_县区合并测算20080421_县市旗测算-新科目（含人口规模效应）_财力性转移支付2010年预算参考数 2 3" xfId="24728"/>
    <cellStyle name="好_县区合并测算20080421_县市旗测算-新科目（含人口规模效应）_财力性转移支付2010年预算参考数_合并 2 4" xfId="24729"/>
    <cellStyle name="好_行政(燃修费)_不含人员经费系数_隋心对账单定稿0514 2 4" xfId="24730"/>
    <cellStyle name="差_县区合并测算20080421_县市旗测算-新科目（含人口规模效应）_财力性转移支付2010年预算参考数 2 4" xfId="24731"/>
    <cellStyle name="好_县区合并测算20080421_县市旗测算-新科目（含人口规模效应）_财力性转移支付2010年预算参考数_合并 2 6" xfId="24732"/>
    <cellStyle name="好_行政(燃修费)_不含人员经费系数_隋心对账单定稿0514 2 6" xfId="24733"/>
    <cellStyle name="差_县区合并测算20080421_县市旗测算-新科目（含人口规模效应）_财力性转移支付2010年预算参考数 2 6" xfId="24734"/>
    <cellStyle name="好_云南 缺口县区测算(地方填报)_华东 2 4" xfId="24735"/>
    <cellStyle name="好_县区合并测算20080421_县市旗测算-新科目（含人口规模效应）_财力性转移支付2010年预算参考数_合并 3" xfId="24736"/>
    <cellStyle name="好_行政(燃修费)_不含人员经费系数_隋心对账单定稿0514 3" xfId="24737"/>
    <cellStyle name="差_县区合并测算20080421_县市旗测算-新科目（含人口规模效应）_财力性转移支付2010年预算参考数 3" xfId="24738"/>
    <cellStyle name="差_县区合并测算20080421_县市旗测算-新科目（含人口规模效应）_财力性转移支付2010年预算参考数 4" xfId="24739"/>
    <cellStyle name="常规 9 38" xfId="24740"/>
    <cellStyle name="差_县区合并测算20080421_县市旗测算-新科目（含人口规模效应）_财力性转移支付2010年预算参考数 4 2" xfId="24741"/>
    <cellStyle name="差_县区合并测算20080421_县市旗测算-新科目（含人口规模效应）_财力性转移支付2010年预算参考数 5" xfId="24742"/>
    <cellStyle name="好_同德_合并 2 3" xfId="24743"/>
    <cellStyle name="好_成本差异系数（含人口规模）_财力性转移支付2010年预算参考数_03_2010年各地区一般预算平衡表_2010年地方财政一般预算分级平衡情况表（汇总）0524 2 5" xfId="24744"/>
    <cellStyle name="差_县区合并测算20080421_县市旗测算-新科目（含人口规模效应）_财力性转移支付2010年预算参考数_03_2010年各地区一般预算平衡表 2" xfId="24745"/>
    <cellStyle name="差_县区合并测算20080421_县市旗测算-新科目（含人口规模效应）_财力性转移支付2010年预算参考数_03_2010年各地区一般预算平衡表 2 2" xfId="24746"/>
    <cellStyle name="好_同德_合并 2 5" xfId="24747"/>
    <cellStyle name="好_成本差异系数（含人口规模）_财力性转移支付2010年预算参考数_03_2010年各地区一般预算平衡表_2010年地方财政一般预算分级平衡情况表（汇总）0524 2 7" xfId="24748"/>
    <cellStyle name="差_县区合并测算20080421_县市旗测算-新科目（含人口规模效应）_财力性转移支付2010年预算参考数_03_2010年各地区一般预算平衡表 4" xfId="24749"/>
    <cellStyle name="好_2_财力性转移支付2010年预算参考数_03_2010年各地区一般预算平衡表_2010年地方财政一般预算分级平衡情况表（汇总）0524" xfId="24750"/>
    <cellStyle name="差_县市旗测算20080508_不含人员经费系数_华东 2 2" xfId="24751"/>
    <cellStyle name="差_县区合并测算20080421_县市旗测算-新科目（含人口规模效应）_财力性转移支付2010年预算参考数_03_2010年各地区一般预算平衡表 5" xfId="24752"/>
    <cellStyle name="好_同德_合并 2 6" xfId="24753"/>
    <cellStyle name="差_县市旗测算20080508_不含人员经费系数_华东 2 3" xfId="24754"/>
    <cellStyle name="差_县区合并测算20080421_县市旗测算-新科目（含人口规模效应）_财力性转移支付2010年预算参考数_03_2010年各地区一般预算平衡表 6" xfId="24755"/>
    <cellStyle name="好_同德_合并 2 7" xfId="24756"/>
    <cellStyle name="差_县市旗测算20080508_不含人员经费系数_华东 2 4" xfId="24757"/>
    <cellStyle name="差_县区合并测算20080421_县市旗测算-新科目（含人口规模效应）_财力性转移支付2010年预算参考数_03_2010年各地区一般预算平衡表_2010年地方财政一般预算分级平衡情况表（汇总）0524 2" xfId="24758"/>
    <cellStyle name="差_县区合并测算20080423(按照各省比重）_县市旗测算-新科目（含人口规模效应）_小册子（2010）张" xfId="24759"/>
    <cellStyle name="差_县市旗测算-新科目（20080626）_30云南 3" xfId="24760"/>
    <cellStyle name="差_县区合并测算20080421_县市旗测算-新科目（含人口规模效应）_财力性转移支付2010年预算参考数_03_2010年各地区一般预算平衡表_2010年地方财政一般预算分级平衡情况表（汇总）0524 2 4" xfId="24761"/>
    <cellStyle name="差_县区合并测算20080423(按照各省比重）_财力性转移支付2010年预算参考数_华东 2 2" xfId="24762"/>
    <cellStyle name="差_县市旗测算-新科目（20080626）_30云南 4" xfId="24763"/>
    <cellStyle name="差_县区合并测算20080421_县市旗测算-新科目（含人口规模效应）_财力性转移支付2010年预算参考数_03_2010年各地区一般预算平衡表_2010年地方财政一般预算分级平衡情况表（汇总）0524 2 5" xfId="24764"/>
    <cellStyle name="差_县区合并测算20080423(按照各省比重）_财力性转移支付2010年预算参考数_华东 2 3" xfId="24765"/>
    <cellStyle name="好_行政公检法测算_不含人员经费系数_财力性转移支付2010年预算参考数_合并 2 2" xfId="24766"/>
    <cellStyle name="好_分县成本差异系数_财力性转移支付2010年预算参考数_隋心对账单定稿0514 2 5" xfId="24767"/>
    <cellStyle name="差_县区合并测算20080421_县市旗测算-新科目（含人口规模效应）_财力性转移支付2010年预算参考数_03_2010年各地区一般预算平衡表_净集中 2" xfId="24768"/>
    <cellStyle name="好_县区合并测算20080423(按照各省比重）_县市旗测算-新科目（含人口规模效应） 5" xfId="24769"/>
    <cellStyle name="好_行政公检法测算_不含人员经费系数_财力性转移支付2010年预算参考数_合并 2 3" xfId="24770"/>
    <cellStyle name="好_分县成本差异系数_财力性转移支付2010年预算参考数_隋心对账单定稿0514 2 6" xfId="24771"/>
    <cellStyle name="差_县区合并测算20080421_县市旗测算-新科目（含人口规模效应）_财力性转移支付2010年预算参考数_03_2010年各地区一般预算平衡表_净集中 3" xfId="24772"/>
    <cellStyle name="差_县区合并测算20080421_县市旗测算-新科目（含人口规模效应）_财力性转移支付2010年预算参考数_30云南" xfId="24773"/>
    <cellStyle name="好_农林水和城市维护标准支出20080505－县区合计_民生政策最低支出需求_合并" xfId="24774"/>
    <cellStyle name="差_县区合并测算20080421_县市旗测算-新科目（含人口规模效应）_财力性转移支付2010年预算参考数_30云南 2" xfId="24775"/>
    <cellStyle name="好_其他部门(按照总人口测算）—20080416_民生政策最低支出需求_03_2010年各地区一般预算平衡表_净集中" xfId="24776"/>
    <cellStyle name="好_缺口县区测算(财政部标准)_03_2010年各地区一般预算平衡表_2010年地方财政一般预算分级平衡情况表（汇总）0524 2 6" xfId="24777"/>
    <cellStyle name="好_农林水和城市维护标准支出20080505－县区合计_民生政策最低支出需求_合并 2" xfId="24778"/>
    <cellStyle name="差_县区合并测算20080421_县市旗测算-新科目（含人口规模效应）_财力性转移支付2010年预算参考数_30云南 2 2" xfId="24779"/>
    <cellStyle name="好_行政公检法测算_不含人员经费系数_财力性转移支付2010年预算参考数_03_2010年各地区一般预算平衡表 5" xfId="24780"/>
    <cellStyle name="好_民生政策最低支出需求_财力性转移支付2010年预算参考数_03_2010年各地区一般预算平衡表_2010年地方财政一般预算分级平衡情况表（汇总）0524 2 2" xfId="24781"/>
    <cellStyle name="好_2008年全省汇总收支计算表_财力性转移支付2010年预算参考数_03_2010年各地区一般预算平衡表_04财力类2010 2" xfId="24782"/>
    <cellStyle name="差_县区合并测算20080421_县市旗测算-新科目（含人口规模效应）_财力性转移支付2010年预算参考数_30云南 3" xfId="24783"/>
    <cellStyle name="好_民生政策最低支出需求_财力性转移支付2010年预算参考数_03_2010年各地区一般预算平衡表_2010年地方财政一般预算分级平衡情况表（汇总）0524 2 3" xfId="24784"/>
    <cellStyle name="好_2008年全省汇总收支计算表_财力性转移支付2010年预算参考数_03_2010年各地区一般预算平衡表_04财力类2010 3" xfId="24785"/>
    <cellStyle name="差_县区合并测算20080421_县市旗测算-新科目（含人口规模效应）_财力性转移支付2010年预算参考数_30云南 4" xfId="24786"/>
    <cellStyle name="差_县区合并测算20080421_县市旗测算-新科目（含人口规模效应）_财力性转移支付2010年预算参考数_合并 2 5" xfId="24787"/>
    <cellStyle name="好_11大理_财力性转移支付2010年预算参考数_30云南 2" xfId="24788"/>
    <cellStyle name="差_县区合并测算20080421_县市旗测算-新科目（含人口规模效应）_财力性转移支付2010年预算参考数_合并 2 6" xfId="24789"/>
    <cellStyle name="好_1_财力性转移支付2010年预算参考数_30云南" xfId="24790"/>
    <cellStyle name="好_11大理_财力性转移支付2010年预算参考数_30云南 3" xfId="24791"/>
    <cellStyle name="差_县区合并测算20080421_县市旗测算-新科目（含人口规模效应）_财力性转移支付2010年预算参考数_合并 2 7" xfId="24792"/>
    <cellStyle name="差_县区合并测算20080421_县市旗测算-新科目（含人口规模效应）_财力性转移支付2010年预算参考数_华东 2" xfId="24793"/>
    <cellStyle name="差_县区合并测算20080421_县市旗测算-新科目（含人口规模效应）_财力性转移支付2010年预算参考数_华东 2 2" xfId="24794"/>
    <cellStyle name="差_县区合并测算20080421_县市旗测算-新科目（含人口规模效应）_财力性转移支付2010年预算参考数_华东 2 5" xfId="24795"/>
    <cellStyle name="差_县区合并测算20080421_县市旗测算-新科目（含人口规模效应）_财力性转移支付2010年预算参考数_隋心对账单定稿0514" xfId="24796"/>
    <cellStyle name="差_县区合并测算20080421_县市旗测算-新科目（含人口规模效应）_财力性转移支付2010年预算参考数_隋心对账单定稿0514 2" xfId="24797"/>
    <cellStyle name="差_县区合并测算20080421_县市旗测算-新科目（含人口规模效应）_财力性转移支付2010年预算参考数_隋心对账单定稿0514 2 2" xfId="24798"/>
    <cellStyle name="好_县市旗测算-新科目（20080626）_不含人员经费系数_财力性转移支付2010年预算参考数_03_2010年各地区一般预算平衡表_2010年地方财政一般预算分级平衡情况表（汇总）0524 2 5" xfId="24799"/>
    <cellStyle name="好_汇总_03_2010年各地区一般预算平衡表 2 2" xfId="24800"/>
    <cellStyle name="差_县区合并测算20080421_县市旗测算-新科目（含人口规模效应）_财力性转移支付2010年预算参考数_隋心对账单定稿0514 2 3" xfId="24801"/>
    <cellStyle name="好_分县成本差异系数_03_2010年各地区一般预算平衡表 2" xfId="24802"/>
    <cellStyle name="差_县区合并测算20080421_县市旗测算-新科目（含人口规模效应）_财力性转移支付2010年预算参考数_隋心对账单定稿0514 2 6" xfId="24803"/>
    <cellStyle name="好_分县成本差异系数_03_2010年各地区一般预算平衡表 5" xfId="24804"/>
    <cellStyle name="差_县区合并测算20080421_县市旗测算-新科目（含人口规模效应）_财力性转移支付2010年预算参考数_小册子（2010）张" xfId="24805"/>
    <cellStyle name="好_其他部门(按照总人口测算）—20080416_县市旗测算-新科目（含人口规模效应）_财力性转移支付2010年预算参考数_小册子（2010）张 3" xfId="24806"/>
    <cellStyle name="差_县区合并测算20080421_县市旗测算-新科目（含人口规模效应）_财力性转移支付2010年预算参考数_小册子（2010）张 4" xfId="24807"/>
    <cellStyle name="好 2 2 2 5" xfId="24808"/>
    <cellStyle name="差_县区合并测算20080421_县市旗测算-新科目（含人口规模效应）_合并 2 3" xfId="24809"/>
    <cellStyle name="好_行政(燃修费)_县市旗测算-新科目（含人口规模效应）_华东" xfId="24810"/>
    <cellStyle name="差_县区合并测算20080421_县市旗测算-新科目（含人口规模效应）_合并 2 5" xfId="24811"/>
    <cellStyle name="好_云南省2008年转移支付测算——州市本级考核部分及政策性测算_合并 2" xfId="24812"/>
    <cellStyle name="差_县区合并测算20080421_县市旗测算-新科目（含人口规模效应）_合并 2 6" xfId="24813"/>
    <cellStyle name="好_云南省2008年转移支付测算——州市本级考核部分及政策性测算_合并 3" xfId="24814"/>
    <cellStyle name="差_县区合并测算20080421_县市旗测算-新科目（含人口规模效应）_合并 2 7" xfId="24815"/>
    <cellStyle name="好_2008年支出调整_华东 2 4" xfId="24816"/>
    <cellStyle name="差_县区合并测算20080421_县市旗测算-新科目（含人口规模效应）_华东 2" xfId="24817"/>
    <cellStyle name="好_2006年27重庆_03_2010年各地区一般预算平衡表_2010年地方财政一般预算分级平衡情况表（汇总）0524 2 6" xfId="24818"/>
    <cellStyle name="差_县区合并测算20080421_县市旗测算-新科目（含人口规模效应）_华东 2 2" xfId="24819"/>
    <cellStyle name="差_县区合并测算20080421_县市旗测算-新科目（含人口规模效应）_华东 2 3" xfId="24820"/>
    <cellStyle name="差_云南 缺口县区测算(地方填报)_03_2010年各地区一般预算平衡表_净集中 3" xfId="24821"/>
    <cellStyle name="好_县区合并测算20080423(按照各省比重）_县市旗测算-新科目（含人口规模效应） 2 5" xfId="24822"/>
    <cellStyle name="差_县市旗测算20080508_财力性转移支付2010年预算参考数_03_2010年各地区一般预算平衡表_2010年地方财政一般预算分级平衡情况表（汇总）0524 2" xfId="24823"/>
    <cellStyle name="差_县区合并测算20080421_县市旗测算-新科目（含人口规模效应）_华东 2 4" xfId="24824"/>
    <cellStyle name="差_县市旗测算20080508_财力性转移支付2010年预算参考数_03_2010年各地区一般预算平衡表_2010年地方财政一般预算分级平衡情况表（汇总）0524 3" xfId="24825"/>
    <cellStyle name="好_12滨州_财力性转移支付2010年预算参考数_03_2010年各地区一般预算平衡表_2010年地方财政一般预算分级平衡情况表（汇总）0524 2 2" xfId="24826"/>
    <cellStyle name="差_县区合并测算20080421_县市旗测算-新科目（含人口规模效应）_华东 2 5" xfId="24827"/>
    <cellStyle name="差_县市旗测算20080508_财力性转移支付2010年预算参考数_03_2010年各地区一般预算平衡表_2010年地方财政一般预算分级平衡情况表（汇总）0524 4" xfId="24828"/>
    <cellStyle name="好_12滨州_财力性转移支付2010年预算参考数_03_2010年各地区一般预算平衡表_2010年地方财政一般预算分级平衡情况表（汇总）0524 2 3" xfId="24829"/>
    <cellStyle name="差_县区合并测算20080421_县市旗测算-新科目（含人口规模效应）_华东 2 6" xfId="24830"/>
    <cellStyle name="差_县区合并测算20080421_县市旗测算-新科目（含人口规模效应）_隋心对账单定稿0514 2 3" xfId="24831"/>
    <cellStyle name="差_县区合并测算20080421_县市旗测算-新科目（含人口规模效应）_隋心对账单定稿0514 2 4" xfId="24832"/>
    <cellStyle name="差_县区合并测算20080421_县市旗测算-新科目（含人口规模效应）_隋心对账单定稿0514 2 6" xfId="24833"/>
    <cellStyle name="差_县区合并测算20080421_县市旗测算-新科目（含人口规模效应）_小册子（2010）张" xfId="24834"/>
    <cellStyle name="差_县区合并测算20080421_县市旗测算-新科目（含人口规模效应）_小册子（2010）张 2" xfId="24835"/>
    <cellStyle name="差_县区合并测算20080423(按照各省比重） 2" xfId="24836"/>
    <cellStyle name="差_县市旗测算-新科目（20080627）_不含人员经费系数_财力性转移支付2010年预算参考数 2" xfId="24837"/>
    <cellStyle name="差_县区合并测算20080423(按照各省比重） 3" xfId="24838"/>
    <cellStyle name="好_县区合并测算20080421_不含人员经费系数_财力性转移支付2010年预算参考数_03_2010年各地区一般预算平衡表_2010年地方财政一般预算分级平衡情况表（汇总）0524 2 2" xfId="24839"/>
    <cellStyle name="差_县市旗测算-新科目（20080627）_不含人员经费系数_财力性转移支付2010年预算参考数 4" xfId="24840"/>
    <cellStyle name="差_县区合并测算20080423(按照各省比重） 5" xfId="24841"/>
    <cellStyle name="好_县区合并测算20080421_不含人员经费系数_财力性转移支付2010年预算参考数_03_2010年各地区一般预算平衡表_2010年地方财政一般预算分级平衡情况表（汇总）0524 2 4" xfId="24842"/>
    <cellStyle name="差_县区合并测算20080423(按照各省比重）_03_2010年各地区一般预算平衡表 6" xfId="24843"/>
    <cellStyle name="好_行政(燃修费)_不含人员经费系数_华东 2 2" xfId="24844"/>
    <cellStyle name="差_县区合并测算20080423(按照各省比重）_03_2010年各地区一般预算平衡表_04财力类2010" xfId="24845"/>
    <cellStyle name="好_行政（人员）_不含人员经费系数 2 5" xfId="24846"/>
    <cellStyle name="差_县区合并测算20080423(按照各省比重）_03_2010年各地区一般预算平衡表_04财力类2010 2" xfId="24847"/>
    <cellStyle name="好_文体广播事业(按照总人口测算）—20080416_不含人员经费系数_财力性转移支付2010年预算参考数_03_2010年各地区一般预算平衡表 2 3" xfId="24848"/>
    <cellStyle name="差_县区合并测算20080423(按照各省比重）_03_2010年各地区一般预算平衡表_2010年地方财政一般预算分级平衡情况表（汇总）0524 2 2" xfId="24849"/>
    <cellStyle name="好_河南 缺口县区测算(地方填报)_小册子（2010）张" xfId="24850"/>
    <cellStyle name="差_县区合并测算20080423(按照各省比重）_03_2010年各地区一般预算平衡表_2010年地方财政一般预算分级平衡情况表（汇总）0524 2 3" xfId="24851"/>
    <cellStyle name="差_县区合并测算20080423(按照各省比重）_03_2010年各地区一般预算平衡表_2010年地方财政一般预算分级平衡情况表（汇总）0524 2 4" xfId="24852"/>
    <cellStyle name="差_县区合并测算20080423(按照各省比重）_03_2010年各地区一般预算平衡表_2010年地方财政一般预算分级平衡情况表（汇总）0524 3" xfId="24853"/>
    <cellStyle name="好_文体广播事业(按照总人口测算）—20080416_县市旗测算-新科目（含人口规模效应）_财力性转移支付2010年预算参考数_合并 2 3" xfId="24854"/>
    <cellStyle name="差_县区合并测算20080423(按照各省比重）_03_2010年各地区一般预算平衡表_2010年地方财政一般预算分级平衡情况表（汇总）0524 4" xfId="24855"/>
    <cellStyle name="好_文体广播事业(按照总人口测算）—20080416_县市旗测算-新科目（含人口规模效应）_财力性转移支付2010年预算参考数_合并 2 4" xfId="24856"/>
    <cellStyle name="差_县区合并测算20080423(按照各省比重）_03_2010年各地区一般预算平衡表_净集中" xfId="24857"/>
    <cellStyle name="好_卫生(按照总人口测算）—20080416_03_2010年各地区一般预算平衡表_2010年地方财政一般预算分级平衡情况表（汇总）0524 2 2" xfId="24858"/>
    <cellStyle name="差_县区合并测算20080423(按照各省比重）_03_2010年各地区一般预算平衡表_净集中 3" xfId="24859"/>
    <cellStyle name="好_20河南_03_2010年各地区一般预算平衡表_04财力类2010 3" xfId="24860"/>
    <cellStyle name="差_县区合并测算20080423(按照各省比重）_30云南 2 2" xfId="24861"/>
    <cellStyle name="差_县区合并测算20080423(按照各省比重）_30云南 3" xfId="24862"/>
    <cellStyle name="差_县区合并测算20080423(按照各省比重）_民生政策最低支出需求_华东" xfId="24863"/>
    <cellStyle name="差_县区合并测算20080423(按照各省比重）_30云南 4" xfId="24864"/>
    <cellStyle name="差_县区合并测算20080423(按照各省比重）_不含人员经费系数" xfId="24865"/>
    <cellStyle name="好_文体广播事业(按照总人口测算）—20080416_03_2010年各地区一般预算平衡表_净集中 2" xfId="24866"/>
    <cellStyle name="差_县区合并测算20080423(按照各省比重）_不含人员经费系数 2" xfId="24867"/>
    <cellStyle name="差_县区合并测算20080423(按照各省比重）_不含人员经费系数 2 3" xfId="24868"/>
    <cellStyle name="差_县区合并测算20080423(按照各省比重）_不含人员经费系数 2 4" xfId="24869"/>
    <cellStyle name="常规 2 6 5 2" xfId="24870"/>
    <cellStyle name="差_县区合并测算20080423(按照各省比重）_不含人员经费系数 2 5" xfId="24871"/>
    <cellStyle name="差_县区合并测算20080423(按照各省比重）_不含人员经费系数 2 6" xfId="24872"/>
    <cellStyle name="差_县区合并测算20080423(按照各省比重）_不含人员经费系数 2 7" xfId="24873"/>
    <cellStyle name="差_县市旗测算-新科目（20080627）_不含人员经费系数_财力性转移支付2010年预算参考数_03_2010年各地区一般预算平衡表 2" xfId="24874"/>
    <cellStyle name="好_分析缺口率_03_2010年各地区一般预算平衡表_04财力类2010 3" xfId="24875"/>
    <cellStyle name="差_县区合并测算20080423(按照各省比重）_不含人员经费系数 4" xfId="24876"/>
    <cellStyle name="差_县市旗测算-新科目（20080627）_不含人员经费系数_财力性转移支付2010年预算参考数_03_2010年各地区一般预算平衡表 2 2" xfId="24877"/>
    <cellStyle name="差_县区合并测算20080423(按照各省比重）_不含人员经费系数 4 2" xfId="24878"/>
    <cellStyle name="差_县市旗测算-新科目（20080627）_不含人员经费系数_财力性转移支付2010年预算参考数_03_2010年各地区一般预算平衡表 3" xfId="24879"/>
    <cellStyle name="差_县区合并测算20080423(按照各省比重）_不含人员经费系数 5" xfId="24880"/>
    <cellStyle name="常规 8 36" xfId="24881"/>
    <cellStyle name="差_县区合并测算20080423(按照各省比重）_不含人员经费系数_03_2010年各地区一般预算平衡表" xfId="24882"/>
    <cellStyle name="好_市辖区测算-新科目（20080626） 4" xfId="24883"/>
    <cellStyle name="好_2007年人员分部门统计表 6" xfId="24884"/>
    <cellStyle name="差_县区合并测算20080423(按照各省比重）_不含人员经费系数_03_2010年各地区一般预算平衡表 2" xfId="24885"/>
    <cellStyle name="差_县区合并测算20080423(按照各省比重）_不含人员经费系数_03_2010年各地区一般预算平衡表 2 2" xfId="24886"/>
    <cellStyle name="差_县区合并测算20080423(按照各省比重）_不含人员经费系数_03_2010年各地区一般预算平衡表 4" xfId="24887"/>
    <cellStyle name="差_县区合并测算20080423(按照各省比重）_不含人员经费系数_03_2010年各地区一般预算平衡表 5" xfId="24888"/>
    <cellStyle name="差_县区合并测算20080423(按照各省比重）_不含人员经费系数_03_2010年各地区一般预算平衡表 6" xfId="24889"/>
    <cellStyle name="适中 2 11" xfId="24890"/>
    <cellStyle name="计算 7" xfId="24891"/>
    <cellStyle name="好_行政（人员）_县市旗测算-新科目（含人口规模效应）_小册子（2010）张" xfId="24892"/>
    <cellStyle name="差_县区合并测算20080423(按照各省比重）_不含人员经费系数_03_2010年各地区一般预算平衡表_04财力类2010" xfId="24893"/>
    <cellStyle name="差_县市旗测算-新科目（20080626） 3 2" xfId="24894"/>
    <cellStyle name="差_县区合并测算20080423(按照各省比重）_不含人员经费系数_03_2010年各地区一般预算平衡表_2010年地方财政一般预算分级平衡情况表（汇总）0524 2 2" xfId="24895"/>
    <cellStyle name="好_2007一般预算支出口径剔除表 2" xfId="24896"/>
    <cellStyle name="差_县区合并测算20080423(按照各省比重）_不含人员经费系数_03_2010年各地区一般预算平衡表_2010年地方财政一般预算分级平衡情况表（汇总）0524 2 3" xfId="24897"/>
    <cellStyle name="好_市辖区测算-新科目（20080626）_县市旗测算-新科目（含人口规模效应）_财力性转移支付2010年预算参考数_30云南" xfId="24898"/>
    <cellStyle name="好_2007一般预算支出口径剔除表 4" xfId="24899"/>
    <cellStyle name="好_县区合并测算20080421_不含人员经费系数_小册子（2010）张" xfId="24900"/>
    <cellStyle name="差_县区合并测算20080423(按照各省比重）_不含人员经费系数_03_2010年各地区一般预算平衡表_2010年地方财政一般预算分级平衡情况表（汇总）0524 2 5" xfId="24901"/>
    <cellStyle name="好_2007一般预算支出口径剔除表 5" xfId="24902"/>
    <cellStyle name="好_市辖区测算-新科目（20080626）" xfId="24903"/>
    <cellStyle name="差_县区合并测算20080423(按照各省比重）_不含人员经费系数_03_2010年各地区一般预算平衡表_2010年地方财政一般预算分级平衡情况表（汇总）0524 2 6" xfId="24904"/>
    <cellStyle name="好_分县成本差异系数_不含人员经费系数_隋心对账单定稿0514" xfId="24905"/>
    <cellStyle name="差_县市旗测算-新科目（20080626） 4" xfId="24906"/>
    <cellStyle name="差_县区合并测算20080423(按照各省比重）_不含人员经费系数_03_2010年各地区一般预算平衡表_2010年地方财政一般预算分级平衡情况表（汇总）0524 3" xfId="24907"/>
    <cellStyle name="好_0605石屏县_03_2010年各地区一般预算平衡表_2010年地方财政一般预算分级平衡情况表（汇总）0524 2 2" xfId="24908"/>
    <cellStyle name="差_县市旗测算-新科目（20080626） 5" xfId="24909"/>
    <cellStyle name="差_县区合并测算20080423(按照各省比重）_不含人员经费系数_03_2010年各地区一般预算平衡表_2010年地方财政一般预算分级平衡情况表（汇总）0524 4" xfId="24910"/>
    <cellStyle name="好_0605石屏县_03_2010年各地区一般预算平衡表_2010年地方财政一般预算分级平衡情况表（汇总）0524 2 3" xfId="24911"/>
    <cellStyle name="差_县区合并测算20080423(按照各省比重）_不含人员经费系数_03_2010年各地区一般预算平衡表_2010年地方财政一般预算分级平衡情况表（汇总）0524 5" xfId="24912"/>
    <cellStyle name="差_县区合并测算20080423(按照各省比重）_不含人员经费系数_03_2010年各地区一般预算平衡表_净集中" xfId="24913"/>
    <cellStyle name="好_行政(燃修费)_县市旗测算-新科目（含人口规模效应）_财力性转移支付2010年预算参考数_03_2010年各地区一般预算平衡表_2010年地方财政一般预算分级平衡情况表（汇总）0524" xfId="24914"/>
    <cellStyle name="差_县区合并测算20080423(按照各省比重）_不含人员经费系数_30云南 4" xfId="24915"/>
    <cellStyle name="差_县区合并测算20080423(按照各省比重）_不含人员经费系数_财力性转移支付2010年预算参考数 2 4" xfId="24916"/>
    <cellStyle name="差_县区合并测算20080423(按照各省比重）_不含人员经费系数_财力性转移支付2010年预算参考数 2 6" xfId="24917"/>
    <cellStyle name="差_县区合并测算20080423(按照各省比重）_不含人员经费系数_财力性转移支付2010年预算参考数 5" xfId="24918"/>
    <cellStyle name="好_人员工资和公用经费3_隋心对账单定稿0514 3" xfId="24919"/>
    <cellStyle name="差_县区合并测算20080423(按照各省比重）_不含人员经费系数_财力性转移支付2010年预算参考数_03_2010年各地区一般预算平衡表 2 2" xfId="24920"/>
    <cellStyle name="好_云南省2008年中小学教职工情况（教育厅提供20090101加工整理）" xfId="24921"/>
    <cellStyle name="差_县区合并测算20080423(按照各省比重）_不含人员经费系数_财力性转移支付2010年预算参考数_03_2010年各地区一般预算平衡表 5" xfId="24922"/>
    <cellStyle name="差_县区合并测算20080423(按照各省比重）_县市旗测算-新科目（含人口规模效应）_财力性转移支付2010年预算参考数 3" xfId="24923"/>
    <cellStyle name="差_县区合并测算20080423(按照各省比重）_不含人员经费系数_财力性转移支付2010年预算参考数_03_2010年各地区一般预算平衡表_04财力类2010 2" xfId="24924"/>
    <cellStyle name="好_第一部分：综合全_合并" xfId="24925"/>
    <cellStyle name="差_县区合并测算20080423(按照各省比重）_不含人员经费系数_财力性转移支付2010年预算参考数_03_2010年各地区一般预算平衡表_2010年地方财政一般预算分级平衡情况表（汇总）0524" xfId="24926"/>
    <cellStyle name="好_第一部分：综合全_合并 2" xfId="24927"/>
    <cellStyle name="差_县区合并测算20080423(按照各省比重）_不含人员经费系数_财力性转移支付2010年预算参考数_03_2010年各地区一般预算平衡表_2010年地方财政一般预算分级平衡情况表（汇总）0524 2" xfId="24928"/>
    <cellStyle name="差_县区合并测算20080423(按照各省比重）_不含人员经费系数_财力性转移支付2010年预算参考数_03_2010年各地区一般预算平衡表_2010年地方财政一般预算分级平衡情况表（汇总）0524 2 4" xfId="24929"/>
    <cellStyle name="差_县区合并测算20080423(按照各省比重）_不含人员经费系数_财力性转移支付2010年预算参考数_03_2010年各地区一般预算平衡表_2010年地方财政一般预算分级平衡情况表（汇总）0524 2 7" xfId="24930"/>
    <cellStyle name="差_县区合并测算20080423(按照各省比重）_不含人员经费系数_财力性转移支付2010年预算参考数_03_2010年各地区一般预算平衡表_2010年地方财政一般预算分级平衡情况表（汇总）0524 3" xfId="24931"/>
    <cellStyle name="差_县区合并测算20080423(按照各省比重）_不含人员经费系数_财力性转移支付2010年预算参考数_03_2010年各地区一般预算平衡表_2010年地方财政一般预算分级平衡情况表（汇总）0524 4" xfId="24932"/>
    <cellStyle name="差_县区合并测算20080423(按照各省比重）_不含人员经费系数_财力性转移支付2010年预算参考数_03_2010年各地区一般预算平衡表_净集中 2" xfId="24933"/>
    <cellStyle name="差_县区合并测算20080423(按照各省比重）_不含人员经费系数_财力性转移支付2010年预算参考数_30云南" xfId="24934"/>
    <cellStyle name="差_县区合并测算20080423(按照各省比重）_不含人员经费系数_财力性转移支付2010年预算参考数_30云南 3" xfId="24935"/>
    <cellStyle name="差_县区合并测算20080423(按照各省比重）_不含人员经费系数_财力性转移支付2010年预算参考数_30云南 4" xfId="24936"/>
    <cellStyle name="好_县市旗测算-新科目（20080627）_民生政策最低支出需求_财力性转移支付2010年预算参考数_03_2010年各地区一般预算平衡表_净集中 2" xfId="24937"/>
    <cellStyle name="差_县区合并测算20080423(按照各省比重）_不含人员经费系数_财力性转移支付2010年预算参考数_合并 2 3" xfId="24938"/>
    <cellStyle name="差_县区合并测算20080423(按照各省比重）_不含人员经费系数_财力性转移支付2010年预算参考数_合并 2 5" xfId="24939"/>
    <cellStyle name="差_县区合并测算20080423(按照各省比重）_不含人员经费系数_财力性转移支付2010年预算参考数_合并 2 6" xfId="24940"/>
    <cellStyle name="好_行政(燃修费)_县市旗测算-新科目（含人口规模效应）_03_2010年各地区一般预算平衡表_2010年地方财政一般预算分级平衡情况表（汇总）0524" xfId="24941"/>
    <cellStyle name="差_县区合并测算20080423(按照各省比重）_不含人员经费系数_财力性转移支付2010年预算参考数_合并 2 7" xfId="24942"/>
    <cellStyle name="差_县区合并测算20080423(按照各省比重）_不含人员经费系数_财力性转移支付2010年预算参考数_隋心对账单定稿0514" xfId="24943"/>
    <cellStyle name="差_县区合并测算20080423(按照各省比重）_不含人员经费系数_财力性转移支付2010年预算参考数_隋心对账单定稿0514 2 3" xfId="24944"/>
    <cellStyle name="好_成本差异系数（含人口规模）_财力性转移支付2010年预算参考数_合并 2 5" xfId="24945"/>
    <cellStyle name="好_核定人数对比_财力性转移支付2010年预算参考数_合并 2 3" xfId="24946"/>
    <cellStyle name="差_县区合并测算20080423(按照各省比重）_不含人员经费系数_财力性转移支付2010年预算参考数_隋心对账单定稿0514 2 5" xfId="24947"/>
    <cellStyle name="好_成本差异系数（含人口规模）_财力性转移支付2010年预算参考数_合并 2 7" xfId="24948"/>
    <cellStyle name="好_核定人数对比_财力性转移支付2010年预算参考数_合并 2 4" xfId="24949"/>
    <cellStyle name="差_县区合并测算20080423(按照各省比重）_不含人员经费系数_财力性转移支付2010年预算参考数_隋心对账单定稿0514 2 6" xfId="24950"/>
    <cellStyle name="差_县区合并测算20080423(按照各省比重）_不含人员经费系数_财力性转移支付2010年预算参考数_小册子（2010）张 2" xfId="24951"/>
    <cellStyle name="好_安徽 缺口县区测算(地方填报)1_财力性转移支付2010年预算参考数_03_2010年各地区一般预算平衡表_2010年地方财政一般预算分级平衡情况表（汇总）0524 2" xfId="24952"/>
    <cellStyle name="差_县区合并测算20080423(按照各省比重）_不含人员经费系数_财力性转移支付2010年预算参考数_小册子（2010）张 3" xfId="24953"/>
    <cellStyle name="好_安徽 缺口县区测算(地方填报)1_财力性转移支付2010年预算参考数_03_2010年各地区一般预算平衡表_2010年地方财政一般预算分级平衡情况表（汇总）0524 3" xfId="24954"/>
    <cellStyle name="差_县区合并测算20080423(按照各省比重）_不含人员经费系数_合并 2 6" xfId="24955"/>
    <cellStyle name="好_县市旗测算20080508_财力性转移支付2010年预算参考数_03_2010年各地区一般预算平衡表 3" xfId="24956"/>
    <cellStyle name="差_县区合并测算20080423(按照各省比重）_不含人员经费系数_合并 2 7" xfId="24957"/>
    <cellStyle name="好_县市旗测算20080508_财力性转移支付2010年预算参考数_03_2010年各地区一般预算平衡表 4" xfId="24958"/>
    <cellStyle name="差_县区合并测算20080423(按照各省比重）_不含人员经费系数_华东" xfId="24959"/>
    <cellStyle name="好_教育(按照总人口测算）—20080416_县市旗测算-新科目（含人口规模效应）_03_2010年各地区一般预算平衡表_2010年地方财政一般预算分级平衡情况表（汇总）0524 2 8" xfId="24960"/>
    <cellStyle name="差_县区合并测算20080423(按照各省比重）_不含人员经费系数_华东 2 2" xfId="24961"/>
    <cellStyle name="差_县区合并测算20080423(按照各省比重）_不含人员经费系数_华东 2 3" xfId="24962"/>
    <cellStyle name="差_县区合并测算20080423(按照各省比重）_不含人员经费系数_华东 2 4" xfId="24963"/>
    <cellStyle name="差_县区合并测算20080423(按照各省比重）_不含人员经费系数_华东 2 6" xfId="24964"/>
    <cellStyle name="差_县区合并测算20080423(按照各省比重）_不含人员经费系数_华东 2 7" xfId="24965"/>
    <cellStyle name="好_成本差异系数_03_2010年各地区一般预算平衡表_净集中 2" xfId="24966"/>
    <cellStyle name="差_县区合并测算20080423(按照各省比重）_不含人员经费系数_隋心对账单定稿0514" xfId="24967"/>
    <cellStyle name="好_汇总表_隋心对账单定稿0514 3" xfId="24968"/>
    <cellStyle name="好_11大理_财力性转移支付2010年预算参考数_合并 2 7" xfId="24969"/>
    <cellStyle name="差_县区合并测算20080423(按照各省比重）_不含人员经费系数_隋心对账单定稿0514 2 3" xfId="24970"/>
    <cellStyle name="好_gdp_华东 2 2" xfId="24971"/>
    <cellStyle name="差_县区合并测算20080423(按照各省比重）_不含人员经费系数_隋心对账单定稿0514 2 6" xfId="24972"/>
    <cellStyle name="好_河南 缺口县区测算(地方填报白)_财力性转移支付2010年预算参考数_03_2010年各地区一般预算平衡表_04财力类2010" xfId="24973"/>
    <cellStyle name="差_县区合并测算20080423(按照各省比重）_不含人员经费系数_小册子（2010）张 2" xfId="24974"/>
    <cellStyle name="好_教育(按照总人口测算）—20080416_民生政策最低支出需求_财力性转移支付2010年预算参考数_合并 2 5" xfId="24975"/>
    <cellStyle name="差_县市旗测算20080508_民生政策最低支出需求_03_2010年各地区一般预算平衡表_04财力类2010 2" xfId="24976"/>
    <cellStyle name="好_县市旗测算20080508_民生政策最低支出需求_财力性转移支付2010年预算参考数_小册子（2010）张" xfId="24977"/>
    <cellStyle name="差_县市旗测算-新科目（20080626）_县市旗测算-新科目（含人口规模效应）_财力性转移支付2010年预算参考数_合并 2 6" xfId="24978"/>
    <cellStyle name="差_县区合并测算20080423(按照各省比重）_财力性转移支付2010年预算参考数" xfId="24979"/>
    <cellStyle name="适中 2 2 11 7" xfId="24980"/>
    <cellStyle name="差_县区合并测算20080423(按照各省比重）_财力性转移支付2010年预算参考数 2" xfId="24981"/>
    <cellStyle name="好_其他部门(按照总人口测算）—20080416_财力性转移支付2010年预算参考数_03_2010年各地区一般预算平衡表 4" xfId="24982"/>
    <cellStyle name="好_汇总-县级财政报表附表 2 4" xfId="24983"/>
    <cellStyle name="差_县区合并测算20080423(按照各省比重）_财力性转移支付2010年预算参考数 2 3" xfId="24984"/>
    <cellStyle name="好_其他部门(按照总人口测算）—20080416_财力性转移支付2010年预算参考数_03_2010年各地区一般预算平衡表 5" xfId="24985"/>
    <cellStyle name="好_汇总-县级财政报表附表 2 5" xfId="24986"/>
    <cellStyle name="差_县区合并测算20080423(按照各省比重）_财力性转移支付2010年预算参考数 2 4" xfId="24987"/>
    <cellStyle name="好_汇总-县级财政报表附表 2 8" xfId="24988"/>
    <cellStyle name="差_县区合并测算20080423(按照各省比重）_财力性转移支付2010年预算参考数 2 7" xfId="24989"/>
    <cellStyle name="好_文体广播事业(按照总人口测算）—20080416_县市旗测算-新科目（含人口规模效应）_财力性转移支付2010年预算参考数_03_2010年各地区一般预算平衡表_2010年地方财政一般预算分级平衡情况表（汇总）0524 2 4" xfId="24990"/>
    <cellStyle name="差_县区合并测算20080423(按照各省比重）_财力性转移支付2010年预算参考数 3" xfId="24991"/>
    <cellStyle name="好_农林水和城市维护标准支出20080505－县区合计_不含人员经费系数_合并 2 2" xfId="24992"/>
    <cellStyle name="差_县区合并测算20080423(按照各省比重）_财力性转移支付2010年预算参考数_03_2010年各地区一般预算平衡表 2 2" xfId="24993"/>
    <cellStyle name="强调文字颜色 3 2 2 2 2 5" xfId="24994"/>
    <cellStyle name="好_农林水和城市维护标准支出20080505－县区合计_不含人员经费系数_合并 3" xfId="24995"/>
    <cellStyle name="差_县区合并测算20080423(按照各省比重）_财力性转移支付2010年预算参考数_03_2010年各地区一般预算平衡表 3" xfId="24996"/>
    <cellStyle name="好_农林水和城市维护标准支出20080505－县区合计_小册子（2010）张" xfId="24997"/>
    <cellStyle name="常规 14 36" xfId="24998"/>
    <cellStyle name="差_县区合并测算20080423(按照各省比重）_财力性转移支付2010年预算参考数_03_2010年各地区一般预算平衡表_04财力类2010 3" xfId="24999"/>
    <cellStyle name="差_县区合并测算20080423(按照各省比重）_财力性转移支付2010年预算参考数_03_2010年各地区一般预算平衡表_2010年地方财政一般预算分级平衡情况表（汇总）0524 2 4" xfId="25000"/>
    <cellStyle name="差_县区合并测算20080423(按照各省比重）_财力性转移支付2010年预算参考数_30云南 3 2" xfId="25001"/>
    <cellStyle name="差_县区合并测算20080423(按照各省比重）_财力性转移支付2010年预算参考数_03_2010年各地区一般预算平衡表_2010年地方财政一般预算分级平衡情况表（汇总）0524 2 5" xfId="25002"/>
    <cellStyle name="差_县区合并测算20080423(按照各省比重）_财力性转移支付2010年预算参考数_03_2010年各地区一般预算平衡表_2010年地方财政一般预算分级平衡情况表（汇总）0524 3" xfId="25003"/>
    <cellStyle name="差_县区合并测算20080423(按照各省比重）_财力性转移支付2010年预算参考数_03_2010年各地区一般预算平衡表_净集中" xfId="25004"/>
    <cellStyle name="好_教育(按照总人口测算）—20080416_不含人员经费系数_03_2010年各地区一般预算平衡表_2010年地方财政一般预算分级平衡情况表（汇总）0524 2 7" xfId="25005"/>
    <cellStyle name="差_县区合并测算20080423(按照各省比重）_县市旗测算-新科目（含人口规模效应）_隋心对账单定稿0514 2 4" xfId="25006"/>
    <cellStyle name="差_县区合并测算20080423(按照各省比重）_财力性转移支付2010年预算参考数_03_2010年各地区一般预算平衡表_净集中 2" xfId="25007"/>
    <cellStyle name="好_1_财力性转移支付2010年预算参考数_合并 2 4" xfId="25008"/>
    <cellStyle name="差_县区合并测算20080423(按照各省比重）_财力性转移支付2010年预算参考数_30云南 2" xfId="25009"/>
    <cellStyle name="好_核定人数下发表 2 8" xfId="25010"/>
    <cellStyle name="差_县区合并测算20080423(按照各省比重）_财力性转移支付2010年预算参考数_合并 2 3" xfId="25011"/>
    <cellStyle name="差_县区合并测算20080423(按照各省比重）_财力性转移支付2010年预算参考数_合并 2 5" xfId="25012"/>
    <cellStyle name="差_县区合并测算20080423(按照各省比重）_财力性转移支付2010年预算参考数_合并 2 6" xfId="25013"/>
    <cellStyle name="差_县区合并测算20080423(按照各省比重）_财力性转移支付2010年预算参考数_合并 2 7" xfId="25014"/>
    <cellStyle name="差_县区合并测算20080423(按照各省比重）_财力性转移支付2010年预算参考数_华东 2" xfId="25015"/>
    <cellStyle name="差_县区合并测算20080423(按照各省比重）_财力性转移支付2010年预算参考数_华东 2 6" xfId="25016"/>
    <cellStyle name="差_县区合并测算20080423(按照各省比重）_财力性转移支付2010年预算参考数_华东 2 7" xfId="25017"/>
    <cellStyle name="差_县区合并测算20080423(按照各省比重）_财力性转移支付2010年预算参考数_隋心对账单定稿0514 2 5" xfId="25018"/>
    <cellStyle name="差_县区合并测算20080423(按照各省比重）_财力性转移支付2010年预算参考数_小册子（2010）张" xfId="25019"/>
    <cellStyle name="好_缺口县区测算（11.13）_03_2010年各地区一般预算平衡表_04财力类2010" xfId="25020"/>
    <cellStyle name="差_县区合并测算20080423(按照各省比重）_财力性转移支付2010年预算参考数_小册子（2010）张 2" xfId="25021"/>
    <cellStyle name="好_缺口县区测算（11.13）_03_2010年各地区一般预算平衡表_04财力类2010 2" xfId="25022"/>
    <cellStyle name="好_危改资金测算 2 7" xfId="25023"/>
    <cellStyle name="差_县区合并测算20080423(按照各省比重）_财力性转移支付2010年预算参考数_小册子（2010）张 2 2" xfId="25024"/>
    <cellStyle name="好_20河南_财力性转移支付2010年预算参考数_华东" xfId="25025"/>
    <cellStyle name="差_县区合并测算20080423(按照各省比重）_财力性转移支付2010年预算参考数_小册子（2010）张 3" xfId="25026"/>
    <cellStyle name="好_27重庆_03_2010年各地区一般预算平衡表_净集中 3" xfId="25027"/>
    <cellStyle name="常规 21 2 2 2 10" xfId="25028"/>
    <cellStyle name="差_县区合并测算20080423(按照各省比重）_合并 2 3" xfId="25029"/>
    <cellStyle name="适中 3 2 2" xfId="25030"/>
    <cellStyle name="差_县区合并测算20080423(按照各省比重）_合并 2 4" xfId="25031"/>
    <cellStyle name="好_成本差异系数_小册子（2010）张" xfId="25032"/>
    <cellStyle name="差_县区合并测算20080423(按照各省比重）_合并 2 6" xfId="25033"/>
    <cellStyle name="差_县区合并测算20080423(按照各省比重）_合并 2 7" xfId="25034"/>
    <cellStyle name="好_核定人数下发表_华东 2 6" xfId="25035"/>
    <cellStyle name="差_县区合并测算20080423(按照各省比重）_华东" xfId="25036"/>
    <cellStyle name="差_县区合并测算20080423(按照各省比重）_民生政策最低支出需求" xfId="25037"/>
    <cellStyle name="差_县区合并测算20080423(按照各省比重）_民生政策最低支出需求 2" xfId="25038"/>
    <cellStyle name="差_县区合并测算20080423(按照各省比重）_民生政策最低支出需求 2 2" xfId="25039"/>
    <cellStyle name="差_县区合并测算20080423(按照各省比重）_民生政策最低支出需求 2 2 2" xfId="25040"/>
    <cellStyle name="差_县区合并测算20080423(按照各省比重）_民生政策最低支出需求 2 3" xfId="25041"/>
    <cellStyle name="差_县市旗测算-新科目（20080626）_民生政策最低支出需求_财力性转移支付2010年预算参考数_合并 2 4" xfId="25042"/>
    <cellStyle name="差_县区合并测算20080423(按照各省比重）_民生政策最低支出需求 2 3 2" xfId="25043"/>
    <cellStyle name="差_县区合并测算20080423(按照各省比重）_民生政策最低支出需求 2 4" xfId="25044"/>
    <cellStyle name="差_县区合并测算20080423(按照各省比重）_民生政策最低支出需求 2 5" xfId="25045"/>
    <cellStyle name="差_县区合并测算20080423(按照各省比重）_民生政策最低支出需求 2 7" xfId="25046"/>
    <cellStyle name="好_市辖区测算-新科目（20080626）_不含人员经费系数 2 3" xfId="25047"/>
    <cellStyle name="差_县区合并测算20080423(按照各省比重）_民生政策最低支出需求 3" xfId="25048"/>
    <cellStyle name="好_农林水和城市维护标准支出20080505－县区合计_不含人员经费系数_财力性转移支付2010年预算参考数_隋心对账单定稿0514 2 4" xfId="25049"/>
    <cellStyle name="差_县区合并测算20080423(按照各省比重）_县市旗测算-新科目（含人口规模效应）_财力性转移支付2010年预算参考数_隋心对账单定稿0514 2 5" xfId="25050"/>
    <cellStyle name="好_汇总表_财力性转移支付2010年预算参考数_03_2010年各地区一般预算平衡表_2010年地方财政一般预算分级平衡情况表（汇总）0524 3" xfId="25051"/>
    <cellStyle name="好_行政(燃修费)_县市旗测算-新科目（含人口规模效应）_财力性转移支付2010年预算参考数_小册子（2010）张 3" xfId="25052"/>
    <cellStyle name="差_县区合并测算20080423(按照各省比重）_民生政策最低支出需求 3 2" xfId="25053"/>
    <cellStyle name="差_县区合并测算20080423(按照各省比重）_民生政策最低支出需求 5" xfId="25054"/>
    <cellStyle name="差_县区合并测算20080423(按照各省比重）_民生政策最低支出需求_03_2010年各地区一般预算平衡表 2 2" xfId="25055"/>
    <cellStyle name="好_05潍坊_华东 2 7" xfId="25056"/>
    <cellStyle name="差_县区合并测算20080423(按照各省比重）_民生政策最低支出需求_03_2010年各地区一般预算平衡表 3" xfId="25057"/>
    <cellStyle name="好_其他部门(按照总人口测算）—20080416_不含人员经费系数_03_2010年各地区一般预算平衡表 2 2" xfId="25058"/>
    <cellStyle name="差_县区合并测算20080423(按照各省比重）_民生政策最低支出需求_03_2010年各地区一般预算平衡表_04财力类2010" xfId="25059"/>
    <cellStyle name="差_县区合并测算20080423(按照各省比重）_民生政策最低支出需求_03_2010年各地区一般预算平衡表_2010年地方财政一般预算分级平衡情况表（汇总）0524" xfId="25060"/>
    <cellStyle name="好_卫生(按照总人口测算）—20080416_不含人员经费系数 4" xfId="25061"/>
    <cellStyle name="好_2008年支出调整_财力性转移支付2010年预算参考数_小册子（2010）张" xfId="25062"/>
    <cellStyle name="差_县区合并测算20080423(按照各省比重）_民生政策最低支出需求_03_2010年各地区一般预算平衡表_2010年地方财政一般预算分级平衡情况表（汇总）0524 2" xfId="25063"/>
    <cellStyle name="差_县区合并测算20080423(按照各省比重）_民生政策最低支出需求_03_2010年各地区一般预算平衡表_2010年地方财政一般预算分级平衡情况表（汇总）0524 2 5" xfId="25064"/>
    <cellStyle name="差_县市旗测算-新科目（20080626）_不含人员经费系数_华东 2 3" xfId="25065"/>
    <cellStyle name="差_县区合并测算20080423(按照各省比重）_民生政策最低支出需求_03_2010年各地区一般预算平衡表_2010年地方财政一般预算分级平衡情况表（汇总）0524 4" xfId="25066"/>
    <cellStyle name="好_县市旗测算-新科目（20080627）_财力性转移支付2010年预算参考数_隋心对账单定稿0514 2" xfId="25067"/>
    <cellStyle name="差_自行调整差异系数顺序_财力性转移支付2010年预算参考数_03_2010年各地区一般预算平衡表" xfId="25068"/>
    <cellStyle name="差_县市旗测算-新科目（20080626）_不含人员经费系数_华东 2 4" xfId="25069"/>
    <cellStyle name="差_县区合并测算20080423(按照各省比重）_民生政策最低支出需求_03_2010年各地区一般预算平衡表_2010年地方财政一般预算分级平衡情况表（汇总）0524 5" xfId="25070"/>
    <cellStyle name="好_县市旗测算-新科目（20080627）_财力性转移支付2010年预算参考数_隋心对账单定稿0514 3" xfId="25071"/>
    <cellStyle name="好_县区合并测算20080421_民生政策最低支出需求_财力性转移支付2010年预算参考数_隋心对账单定稿0514" xfId="25072"/>
    <cellStyle name="差_县区合并测算20080423(按照各省比重）_民生政策最低支出需求_03_2010年各地区一般预算平衡表_净集中 2" xfId="25073"/>
    <cellStyle name="差_县区合并测算20080423(按照各省比重）_民生政策最低支出需求_03_2010年各地区一般预算平衡表_净集中 3" xfId="25074"/>
    <cellStyle name="好 2 2 6" xfId="25075"/>
    <cellStyle name="差_县区合并测算20080423(按照各省比重）_民生政策最低支出需求_30云南 4" xfId="25076"/>
    <cellStyle name="差_县区合并测算20080423(按照各省比重）_民生政策最低支出需求_财力性转移支付2010年预算参考数 2 2" xfId="25077"/>
    <cellStyle name="好_县市旗测算-新科目（20080626）_财力性转移支付2010年预算参考数_03_2010年各地区一般预算平衡表_2010年地方财政一般预算分级平衡情况表（汇总）0524 4" xfId="25078"/>
    <cellStyle name="差_县区合并测算20080423(按照各省比重）_民生政策最低支出需求_财力性转移支付2010年预算参考数 3" xfId="25079"/>
    <cellStyle name="差_县区合并测算20080423(按照各省比重）_民生政策最低支出需求_财力性转移支付2010年预算参考数_03_2010年各地区一般预算平衡表_2010年地方财政一般预算分级平衡情况表（汇总）0524" xfId="25080"/>
    <cellStyle name="好_其他部门(按照总人口测算）—20080416_县市旗测算-新科目（含人口规模效应）_财力性转移支付2010年预算参考数 2 7" xfId="25081"/>
    <cellStyle name="差_县区合并测算20080423(按照各省比重）_民生政策最低支出需求_财力性转移支付2010年预算参考数_03_2010年各地区一般预算平衡表_2010年地方财政一般预算分级平衡情况表（汇总）0524 2" xfId="25082"/>
    <cellStyle name="差_县区合并测算20080423(按照各省比重）_民生政策最低支出需求_财力性转移支付2010年预算参考数_03_2010年各地区一般预算平衡表_2010年地方财政一般预算分级平衡情况表（汇总）0524 4" xfId="25083"/>
    <cellStyle name="好_教育(按照总人口测算）—20080416_03_2010年各地区一般预算平衡表_2010年地方财政一般预算分级平衡情况表（汇总）0524" xfId="25084"/>
    <cellStyle name="差_县区合并测算20080423(按照各省比重）_民生政策最低支出需求_财力性转移支付2010年预算参考数_03_2010年各地区一般预算平衡表_净集中" xfId="25085"/>
    <cellStyle name="差_县市旗测算-新科目（20080626）_民生政策最低支出需求_财力性转移支付2010年预算参考数_华东 2" xfId="25086"/>
    <cellStyle name="好_教育(按照总人口测算）—20080416_03_2010年各地区一般预算平衡表_2010年地方财政一般预算分级平衡情况表（汇总）0524 2" xfId="25087"/>
    <cellStyle name="差_县区合并测算20080423(按照各省比重）_民生政策最低支出需求_财力性转移支付2010年预算参考数_03_2010年各地区一般预算平衡表_净集中 2" xfId="25088"/>
    <cellStyle name="差_县市旗测算-新科目（20080626）_民生政策最低支出需求_财力性转移支付2010年预算参考数_华东 2 2" xfId="25089"/>
    <cellStyle name="差_县区合并测算20080423(按照各省比重）_民生政策最低支出需求_财力性转移支付2010年预算参考数_30云南" xfId="25090"/>
    <cellStyle name="差_县区合并测算20080423(按照各省比重）_民生政策最低支出需求_财力性转移支付2010年预算参考数_华东" xfId="25091"/>
    <cellStyle name="好_核定人数下发表_财力性转移支付2010年预算参考数_华东 2 4" xfId="25092"/>
    <cellStyle name="差_县区合并测算20080423(按照各省比重）_民生政策最低支出需求_财力性转移支付2010年预算参考数_华东 2 7" xfId="25093"/>
    <cellStyle name="差_县区合并测算20080423(按照各省比重）_民生政策最低支出需求_财力性转移支付2010年预算参考数_隋心对账单定稿0514" xfId="25094"/>
    <cellStyle name="差_县区合并测算20080423(按照各省比重）_民生政策最低支出需求_财力性转移支付2010年预算参考数_隋心对账单定稿0514 2 4" xfId="25095"/>
    <cellStyle name="差_县区合并测算20080423(按照各省比重）_民生政策最低支出需求_财力性转移支付2010年预算参考数_隋心对账单定稿0514 2 5" xfId="25096"/>
    <cellStyle name="差_县区合并测算20080423(按照各省比重）_民生政策最低支出需求_财力性转移支付2010年预算参考数_隋心对账单定稿0514 2 6" xfId="25097"/>
    <cellStyle name="差_县区合并测算20080423(按照各省比重）_民生政策最低支出需求_财力性转移支付2010年预算参考数_隋心对账单定稿0514 2 7" xfId="25098"/>
    <cellStyle name="差_县区合并测算20080423(按照各省比重）_民生政策最低支出需求_财力性转移支付2010年预算参考数_小册子（2010）张 2 2" xfId="25099"/>
    <cellStyle name="好_县区合并测算20080421_合并 2 6" xfId="25100"/>
    <cellStyle name="差_县区合并测算20080423(按照各省比重）_民生政策最低支出需求_合并 2 3" xfId="25101"/>
    <cellStyle name="好_河南 缺口县区测算(地方填报白)_财力性转移支付2010年预算参考数_合并 2 2" xfId="25102"/>
    <cellStyle name="差_县区合并测算20080423(按照各省比重）_民生政策最低支出需求_隋心对账单定稿0514 2 3" xfId="25103"/>
    <cellStyle name="好_行政公检法测算_不含人员经费系数_财力性转移支付2010年预算参考数_03_2010年各地区一般预算平衡表_2010年地方财政一般预算分级平衡情况表（汇总）0524 3" xfId="25104"/>
    <cellStyle name="好_河南 缺口县区测算(地方填报白)_财力性转移支付2010年预算参考数_合并 2 3" xfId="25105"/>
    <cellStyle name="差_县区合并测算20080423(按照各省比重）_民生政策最低支出需求_隋心对账单定稿0514 2 4" xfId="25106"/>
    <cellStyle name="好_行政公检法测算_不含人员经费系数_财力性转移支付2010年预算参考数_03_2010年各地区一般预算平衡表_2010年地方财政一般预算分级平衡情况表（汇总）0524 4" xfId="25107"/>
    <cellStyle name="好_河南 缺口县区测算(地方填报白)_财力性转移支付2010年预算参考数_合并 2 5" xfId="25108"/>
    <cellStyle name="差_县区合并测算20080423(按照各省比重）_民生政策最低支出需求_隋心对账单定稿0514 2 6" xfId="25109"/>
    <cellStyle name="好_行政公检法测算_财力性转移支付2010年预算参考数_03_2010年各地区一般预算平衡表 2 2" xfId="25110"/>
    <cellStyle name="常规 2 2 3 6 2 2 2" xfId="25111"/>
    <cellStyle name="差_县区合并测算20080423(按照各省比重）_民生政策最低支出需求_小册子（2010）张 4" xfId="25112"/>
    <cellStyle name="差_县区合并测算20080423(按照各省比重）_隋心对账单定稿0514" xfId="25113"/>
    <cellStyle name="差_县区合并测算20080423(按照各省比重）_隋心对账单定稿0514 2" xfId="25114"/>
    <cellStyle name="好_分县成本差异系数_03_2010年各地区一般预算平衡表_2010年地方财政一般预算分级平衡情况表（汇总）0524 2 6" xfId="25115"/>
    <cellStyle name="差_县区合并测算20080423(按照各省比重）_隋心对账单定稿0514 2 3" xfId="25116"/>
    <cellStyle name="好_分县成本差异系数_03_2010年各地区一般预算平衡表_2010年地方财政一般预算分级平衡情况表（汇总）0524 2 7" xfId="25117"/>
    <cellStyle name="差_县区合并测算20080423(按照各省比重）_隋心对账单定稿0514 2 4" xfId="25118"/>
    <cellStyle name="差_县区合并测算20080423(按照各省比重）_隋心对账单定稿0514 2 5" xfId="25119"/>
    <cellStyle name="差_县区合并测算20080423(按照各省比重）_隋心对账单定稿0514 2 6" xfId="25120"/>
    <cellStyle name="差_县区合并测算20080423(按照各省比重）_隋心对账单定稿0514 2 7" xfId="25121"/>
    <cellStyle name="好_2007一般预算支出口径剔除表_财力性转移支付2010年预算参考数_03_2010年各地区一般预算平衡表_2010年地方财政一般预算分级平衡情况表（汇总）0524 2" xfId="25122"/>
    <cellStyle name="差_县区合并测算20080423(按照各省比重）_县市旗测算-新科目（含人口规模效应）" xfId="25123"/>
    <cellStyle name="差_县区合并测算20080423(按照各省比重）_县市旗测算-新科目（含人口规模效应） 2 2" xfId="25124"/>
    <cellStyle name="好_2008年全省汇总收支计算表_财力性转移支付2010年预算参考数_小册子（2010）张" xfId="25125"/>
    <cellStyle name="差_县区合并测算20080423(按照各省比重）_县市旗测算-新科目（含人口规模效应） 2 3" xfId="25126"/>
    <cellStyle name="好_2009年一般性转移支付标准工资_奖励补助测算5.22测试 2 3" xfId="25127"/>
    <cellStyle name="差_县区合并测算20080423(按照各省比重）_县市旗测算-新科目（含人口规模效应） 2 7" xfId="25128"/>
    <cellStyle name="好_汇总表4_财力性转移支付2010年预算参考数 2" xfId="25129"/>
    <cellStyle name="差_县区合并测算20080423(按照各省比重）_县市旗测算-新科目（含人口规模效应）_03_2010年各地区一般预算平衡表" xfId="25130"/>
    <cellStyle name="常规 29 2 3" xfId="25131"/>
    <cellStyle name="差_县区合并测算20080423(按照各省比重）_县市旗测算-新科目（含人口规模效应）_03_2010年各地区一般预算平衡表 2 2" xfId="25132"/>
    <cellStyle name="好_汇总表4_财力性转移支付2010年预算参考数 2 6" xfId="25133"/>
    <cellStyle name="差_县区合并测算20080423(按照各省比重）_县市旗测算-新科目（含人口规模效应）_03_2010年各地区一般预算平衡表 6" xfId="25134"/>
    <cellStyle name="差_县区合并测算20080423(按照各省比重）_县市旗测算-新科目（含人口规模效应）_03_2010年各地区一般预算平衡表_04财力类2010" xfId="25135"/>
    <cellStyle name="差_县市旗测算-新科目（20080626）_县市旗测算-新科目（含人口规模效应）_隋心对账单定稿0514 2 3" xfId="25136"/>
    <cellStyle name="差_县区合并测算20080423(按照各省比重）_县市旗测算-新科目（含人口规模效应）_03_2010年各地区一般预算平衡表_04财力类2010 2" xfId="25137"/>
    <cellStyle name="差_县区合并测算20080423(按照各省比重）_县市旗测算-新科目（含人口规模效应）_03_2010年各地区一般预算平衡表_2010年地方财政一般预算分级平衡情况表（汇总）0524" xfId="25138"/>
    <cellStyle name="差_县区合并测算20080423(按照各省比重）_县市旗测算-新科目（含人口规模效应）_03_2010年各地区一般预算平衡表_2010年地方财政一般预算分级平衡情况表（汇总）0524 2" xfId="25139"/>
    <cellStyle name="差_县区合并测算20080423(按照各省比重）_县市旗测算-新科目（含人口规模效应）_03_2010年各地区一般预算平衡表_2010年地方财政一般预算分级平衡情况表（汇总）0524 2 3" xfId="25140"/>
    <cellStyle name="好_34青海_03_2010年各地区一般预算平衡表_净集中 3" xfId="25141"/>
    <cellStyle name="差_县区合并测算20080423(按照各省比重）_县市旗测算-新科目（含人口规模效应）_03_2010年各地区一般预算平衡表_净集中" xfId="25142"/>
    <cellStyle name="差_县区合并测算20080423(按照各省比重）_县市旗测算-新科目（含人口规模效应）_30云南" xfId="25143"/>
    <cellStyle name="好_县市旗测算-新科目（20080627）_不含人员经费系数_03_2010年各地区一般预算平衡表 2 2" xfId="25144"/>
    <cellStyle name="差_县区合并测算20080423(按照各省比重）_县市旗测算-新科目（含人口规模效应）_30云南 2" xfId="25145"/>
    <cellStyle name="差_县区合并测算20080423(按照各省比重）_县市旗测算-新科目（含人口规模效应）_30云南 2 2" xfId="25146"/>
    <cellStyle name="差_县区合并测算20080423(按照各省比重）_县市旗测算-新科目（含人口规模效应）_财力性转移支付2010年预算参考数 2 6" xfId="25147"/>
    <cellStyle name="好_农林水和城市维护标准支出20080505－县区合计_民生政策最低支出需求_03_2010年各地区一般预算平衡表_2010年地方财政一般预算分级平衡情况表（汇总）0524 2 3" xfId="25148"/>
    <cellStyle name="差_县区合并测算20080423(按照各省比重）_县市旗测算-新科目（含人口规模效应）_财力性转移支付2010年预算参考数 2 7" xfId="25149"/>
    <cellStyle name="好_农林水和城市维护标准支出20080505－县区合计_民生政策最低支出需求_03_2010年各地区一般预算平衡表_2010年地方财政一般预算分级平衡情况表（汇总）0524 2 4" xfId="25150"/>
    <cellStyle name="好_1_03_2010年各地区一般预算平衡表_2010年地方财政一般预算分级平衡情况表（汇总）0524 2" xfId="25151"/>
    <cellStyle name="差_县区合并测算20080423(按照各省比重）_县市旗测算-新科目（含人口规模效应）_财力性转移支付2010年预算参考数_03_2010年各地区一般预算平衡表" xfId="25152"/>
    <cellStyle name="差_县区合并测算20080423(按照各省比重）_县市旗测算-新科目（含人口规模效应）_财力性转移支付2010年预算参考数_03_2010年各地区一般预算平衡表 2" xfId="25153"/>
    <cellStyle name="差_县区合并测算20080423(按照各省比重）_县市旗测算-新科目（含人口规模效应）_财力性转移支付2010年预算参考数_03_2010年各地区一般预算平衡表_04财力类2010" xfId="25154"/>
    <cellStyle name="好_2008年全省汇总收支计算表_财力性转移支付2010年预算参考数 2 4" xfId="25155"/>
    <cellStyle name="差_县区合并测算20080423(按照各省比重）_县市旗测算-新科目（含人口规模效应）_财力性转移支付2010年预算参考数_03_2010年各地区一般预算平衡表_2010年地方财政一般预算分级平衡情况表（汇总）0524" xfId="25156"/>
    <cellStyle name="好_1_财力性转移支付2010年预算参考数_03_2010年各地区一般预算平衡表_2010年地方财政一般预算分级平衡情况表（汇总）0524 4" xfId="25157"/>
    <cellStyle name="差_县区合并测算20080423(按照各省比重）_县市旗测算-新科目（含人口规模效应）_财力性转移支付2010年预算参考数_03_2010年各地区一般预算平衡表_2010年地方财政一般预算分级平衡情况表（汇总）0524 2" xfId="25158"/>
    <cellStyle name="差_县区合并测算20080423(按照各省比重）_县市旗测算-新科目（含人口规模效应）_财力性转移支付2010年预算参考数_03_2010年各地区一般预算平衡表_2010年地方财政一般预算分级平衡情况表（汇总）0524 2 3" xfId="25159"/>
    <cellStyle name="差_县区合并测算20080423(按照各省比重）_县市旗测算-新科目（含人口规模效应）_财力性转移支付2010年预算参考数_03_2010年各地区一般预算平衡表_2010年地方财政一般预算分级平衡情况表（汇总）0524 2 4" xfId="25160"/>
    <cellStyle name="差_县区合并测算20080423(按照各省比重）_县市旗测算-新科目（含人口规模效应）_财力性转移支付2010年预算参考数_03_2010年各地区一般预算平衡表_2010年地方财政一般预算分级平衡情况表（汇总）0524 2 5" xfId="25161"/>
    <cellStyle name="差_县区合并测算20080423(按照各省比重）_县市旗测算-新科目（含人口规模效应）_财力性转移支付2010年预算参考数_03_2010年各地区一般预算平衡表_2010年地方财政一般预算分级平衡情况表（汇总）0524 2 6" xfId="25162"/>
    <cellStyle name="差_县区合并测算20080423(按照各省比重）_县市旗测算-新科目（含人口规模效应）_财力性转移支付2010年预算参考数_03_2010年各地区一般预算平衡表_2010年地方财政一般预算分级平衡情况表（汇总）0524 2 7" xfId="25163"/>
    <cellStyle name="差_县区合并测算20080423(按照各省比重）_县市旗测算-新科目（含人口规模效应）_财力性转移支付2010年预算参考数_03_2010年各地区一般预算平衡表_2010年地方财政一般预算分级平衡情况表（汇总）0524 3" xfId="25164"/>
    <cellStyle name="好_2006年28四川_财力性转移支付2010年预算参考数_03_2010年各地区一般预算平衡表_2010年地方财政一般预算分级平衡情况表（汇总）0524 2 2" xfId="25165"/>
    <cellStyle name="好_1_财力性转移支付2010年预算参考数_03_2010年各地区一般预算平衡表_2010年地方财政一般预算分级平衡情况表（汇总）0524 5" xfId="25166"/>
    <cellStyle name="差_县区合并测算20080423(按照各省比重）_县市旗测算-新科目（含人口规模效应）_财力性转移支付2010年预算参考数_03_2010年各地区一般预算平衡表_2010年地方财政一般预算分级平衡情况表（汇总）0524 5" xfId="25167"/>
    <cellStyle name="好_2006年28四川_财力性转移支付2010年预算参考数_03_2010年各地区一般预算平衡表_2010年地方财政一般预算分级平衡情况表（汇总）0524 2 4" xfId="25168"/>
    <cellStyle name="差_县市旗测算-新科目（20080627）_县市旗测算-新科目（含人口规模效应）_财力性转移支付2010年预算参考数_03_2010年各地区一般预算平衡表_净集中 3" xfId="25169"/>
    <cellStyle name="差_县区合并测算20080423(按照各省比重）_县市旗测算-新科目（含人口规模效应）_财力性转移支付2010年预算参考数_03_2010年各地区一般预算平衡表_净集中" xfId="25170"/>
    <cellStyle name="差_县区合并测算20080423(按照各省比重）_县市旗测算-新科目（含人口规模效应）_财力性转移支付2010年预算参考数_03_2010年各地区一般预算平衡表_净集中 3" xfId="25171"/>
    <cellStyle name="差_县市旗测算20080508_不含人员经费系数_财力性转移支付2010年预算参考数_隋心对账单定稿0514 2 4" xfId="25172"/>
    <cellStyle name="差_县区合并测算20080423(按照各省比重）_县市旗测算-新科目（含人口规模效应）_财力性转移支付2010年预算参考数_30云南 3" xfId="25173"/>
    <cellStyle name="好_2006年22湖南_财力性转移支付2010年预算参考数_华东 2" xfId="25174"/>
    <cellStyle name="好_09黑龙江_小册子（2010）张" xfId="25175"/>
    <cellStyle name="好_行政(燃修费)_民生政策最低支出需求 2" xfId="25176"/>
    <cellStyle name="差_县市旗测算20080508_不含人员经费系数_财力性转移支付2010年预算参考数_隋心对账单定稿0514 2 5" xfId="25177"/>
    <cellStyle name="差_县区合并测算20080423(按照各省比重）_县市旗测算-新科目（含人口规模效应）_财力性转移支付2010年预算参考数_30云南 4" xfId="25178"/>
    <cellStyle name="差_县区合并测算20080423(按照各省比重）_县市旗测算-新科目（含人口规模效应）_财力性转移支付2010年预算参考数_合并 2 2" xfId="25179"/>
    <cellStyle name="差_县区合并测算20080423(按照各省比重）_县市旗测算-新科目（含人口规模效应）_财力性转移支付2010年预算参考数_合并 2 3" xfId="25180"/>
    <cellStyle name="好_行政公检法测算_县市旗测算-新科目（含人口规模效应）_财力性转移支付2010年预算参考数_03_2010年各地区一般预算平衡表_净集中" xfId="25181"/>
    <cellStyle name="差_县区合并测算20080423(按照各省比重）_县市旗测算-新科目（含人口规模效应）_财力性转移支付2010年预算参考数_合并 2 6" xfId="25182"/>
    <cellStyle name="好_附表_03_2010年各地区一般预算平衡表_2010年地方财政一般预算分级平衡情况表（汇总）0524" xfId="25183"/>
    <cellStyle name="差_县区合并测算20080423(按照各省比重）_县市旗测算-新科目（含人口规模效应）_财力性转移支付2010年预算参考数_合并 2 7" xfId="25184"/>
    <cellStyle name="好_2008年全省汇总收支计算表_华东 2" xfId="25185"/>
    <cellStyle name="差_县区合并测算20080423(按照各省比重）_县市旗测算-新科目（含人口规模效应）_财力性转移支付2010年预算参考数_华东 2 7" xfId="25186"/>
    <cellStyle name="好_卫生(按照总人口测算）—20080416_县市旗测算-新科目（含人口规模效应）_小册子（2010）张 2" xfId="25187"/>
    <cellStyle name="差_县区合并测算20080423(按照各省比重）_县市旗测算-新科目（含人口规模效应）_财力性转移支付2010年预算参考数_隋心对账单定稿0514 2" xfId="25188"/>
    <cellStyle name="差_县区合并测算20080423(按照各省比重）_县市旗测算-新科目（含人口规模效应）_财力性转移支付2010年预算参考数_隋心对账单定稿0514 2 2" xfId="25189"/>
    <cellStyle name="好_农林水和城市维护标准支出20080505－县区合计_不含人员经费系数_财力性转移支付2010年预算参考数_隋心对账单定稿0514 2 2" xfId="25190"/>
    <cellStyle name="差_县区合并测算20080423(按照各省比重）_县市旗测算-新科目（含人口规模效应）_财力性转移支付2010年预算参考数_隋心对账单定稿0514 2 3" xfId="25191"/>
    <cellStyle name="好_农林水和城市维护标准支出20080505－县区合计_不含人员经费系数_财力性转移支付2010年预算参考数_隋心对账单定稿0514 2 3" xfId="25192"/>
    <cellStyle name="差_县区合并测算20080423(按照各省比重）_县市旗测算-新科目（含人口规模效应）_财力性转移支付2010年预算参考数_隋心对账单定稿0514 2 4" xfId="25193"/>
    <cellStyle name="好_农林水和城市维护标准支出20080505－县区合计_不含人员经费系数_财力性转移支付2010年预算参考数_隋心对账单定稿0514 2 6" xfId="25194"/>
    <cellStyle name="常规 2 3 3" xfId="25195"/>
    <cellStyle name="差_县区合并测算20080423(按照各省比重）_县市旗测算-新科目（含人口规模效应）_财力性转移支付2010年预算参考数_隋心对账单定稿0514 2 7" xfId="25196"/>
    <cellStyle name="好_05潍坊 4" xfId="25197"/>
    <cellStyle name="差_县区合并测算20080423(按照各省比重）_县市旗测算-新科目（含人口规模效应）_财力性转移支付2010年预算参考数_小册子（2010）张 3" xfId="25198"/>
    <cellStyle name="好_05潍坊 5" xfId="25199"/>
    <cellStyle name="差_县区合并测算20080423(按照各省比重）_县市旗测算-新科目（含人口规模效应）_财力性转移支付2010年预算参考数_小册子（2010）张 4" xfId="25200"/>
    <cellStyle name="好_测算结果_华东 2" xfId="25201"/>
    <cellStyle name="差_县区合并测算20080423(按照各省比重）_县市旗测算-新科目（含人口规模效应）_合并 2 2" xfId="25202"/>
    <cellStyle name="差_云南省2008年转移支付测算——州市本级考核部分及政策性测算_财力性转移支付2010年预算参考数_03_2010年各地区一般预算平衡表 3" xfId="25203"/>
    <cellStyle name="差_县区合并测算20080423(按照各省比重）_县市旗测算-新科目（含人口规模效应）_合并 2 3" xfId="25204"/>
    <cellStyle name="差_云南省2008年转移支付测算——州市本级考核部分及政策性测算_财力性转移支付2010年预算参考数_03_2010年各地区一般预算平衡表 4" xfId="25205"/>
    <cellStyle name="好_分县成本差异系数_财力性转移支付2010年预算参考数_小册子（2010）张" xfId="25206"/>
    <cellStyle name="差_县区合并测算20080423(按照各省比重）_县市旗测算-新科目（含人口规模效应）_合并 2 4" xfId="25207"/>
    <cellStyle name="差_云南省2008年转移支付测算——州市本级考核部分及政策性测算_财力性转移支付2010年预算参考数_03_2010年各地区一般预算平衡表 5" xfId="25208"/>
    <cellStyle name="差_县区合并测算20080423(按照各省比重）_县市旗测算-新科目（含人口规模效应）_合并 2 5" xfId="25209"/>
    <cellStyle name="差_云南省2008年转移支付测算——州市本级考核部分及政策性测算_财力性转移支付2010年预算参考数_03_2010年各地区一般预算平衡表 6" xfId="25210"/>
    <cellStyle name="差_县区合并测算20080423(按照各省比重）_县市旗测算-新科目（含人口规模效应）_合并 2 6" xfId="25211"/>
    <cellStyle name="差_县区合并测算20080423(按照各省比重）_县市旗测算-新科目（含人口规模效应）_合并 2 7" xfId="25212"/>
    <cellStyle name="好_河南 缺口县区测算(地方填报白)_财力性转移支付2010年预算参考数_03_2010年各地区一般预算平衡表_2010年地方财政一般预算分级平衡情况表（汇总）0524 2 5" xfId="25213"/>
    <cellStyle name="差_县区合并测算20080423(按照各省比重）_县市旗测算-新科目（含人口规模效应）_隋心对账单定稿0514 2" xfId="25214"/>
    <cellStyle name="好_教育(按照总人口测算）—20080416_不含人员经费系数_03_2010年各地区一般预算平衡表_2010年地方财政一般预算分级平衡情况表（汇总）0524 2 5" xfId="25215"/>
    <cellStyle name="差_县区合并测算20080423(按照各省比重）_县市旗测算-新科目（含人口规模效应）_隋心对账单定稿0514 2 2" xfId="25216"/>
    <cellStyle name="好_教育(按照总人口测算）—20080416_不含人员经费系数_财力性转移支付2010年预算参考数_03_2010年各地区一般预算平衡表 3" xfId="25217"/>
    <cellStyle name="差_县区合并测算20080423(按照各省比重）_县市旗测算-新科目（含人口规模效应）_隋心对账单定稿0514 2 6" xfId="25218"/>
    <cellStyle name="好_34青海_1 3" xfId="25219"/>
    <cellStyle name="好_教育(按照总人口测算）—20080416_民生政策最低支出需求_财力性转移支付2010年预算参考数 2 2" xfId="25220"/>
    <cellStyle name="差_县区合并测算20080423(按照各省比重）_县市旗测算-新科目（含人口规模效应）_小册子（2010）张 3" xfId="25221"/>
    <cellStyle name="差_县市旗测算20080508 3" xfId="25222"/>
    <cellStyle name="差_县市旗测算20080508 3 2" xfId="25223"/>
    <cellStyle name="差_县市旗测算20080508 4" xfId="25224"/>
    <cellStyle name="好_市辖区测算-新科目（20080626）_不含人员经费系数_03_2010年各地区一般预算平衡表_2010年地方财政一般预算分级平衡情况表（汇总）0524" xfId="25225"/>
    <cellStyle name="差_县市旗测算20080508_03_2010年各地区一般预算平衡表" xfId="25226"/>
    <cellStyle name="差_县市旗测算20080508_03_2010年各地区一般预算平衡表 2" xfId="25227"/>
    <cellStyle name="好_汇总_财力性转移支付2010年预算参考数_华东 2 7" xfId="25228"/>
    <cellStyle name="差_县市旗测算20080508_03_2010年各地区一般预算平衡表_04财力类2010 3" xfId="25229"/>
    <cellStyle name="差_县市旗测算20080508_03_2010年各地区一般预算平衡表_2010年地方财政一般预算分级平衡情况表（汇总）0524 2" xfId="25230"/>
    <cellStyle name="差_县市旗测算20080508_03_2010年各地区一般预算平衡表_2010年地方财政一般预算分级平衡情况表（汇总）0524 3" xfId="25231"/>
    <cellStyle name="差_县市旗测算20080508_03_2010年各地区一般预算平衡表_净集中" xfId="25232"/>
    <cellStyle name="差_县市旗测算-新科目（20080626）_财力性转移支付2010年预算参考数_合并 2 5" xfId="25233"/>
    <cellStyle name="差_县市旗测算20080508_30云南" xfId="25234"/>
    <cellStyle name="差_县市旗测算20080508_30云南 2" xfId="25235"/>
    <cellStyle name="差_县市旗测算20080508_30云南 3" xfId="25236"/>
    <cellStyle name="差_县市旗测算20080508_不含人员经费系数" xfId="25237"/>
    <cellStyle name="差_县市旗测算20080508_不含人员经费系数 2 2" xfId="25238"/>
    <cellStyle name="差_县市旗测算20080508_不含人员经费系数 5" xfId="25239"/>
    <cellStyle name="差_县市旗测算20080508_不含人员经费系数_03_2010年各地区一般预算平衡表 3" xfId="25240"/>
    <cellStyle name="好_行政（人员）_民生政策最低支出需求_财力性转移支付2010年预算参考数_小册子（2010）张 2" xfId="25241"/>
    <cellStyle name="差_县市旗测算20080508_不含人员经费系数_03_2010年各地区一般预算平衡表 4" xfId="25242"/>
    <cellStyle name="差_县市旗测算20080508_不含人员经费系数_03_2010年各地区一般预算平衡表 6" xfId="25243"/>
    <cellStyle name="差_县市旗测算20080508_不含人员经费系数_03_2010年各地区一般预算平衡表_04财力类2010" xfId="25244"/>
    <cellStyle name="好_县市旗测算20080508_小册子（2010）张 2" xfId="25245"/>
    <cellStyle name="好_成本差异系数（含人口规模）_财力性转移支付2010年预算参考数_合并 2 3" xfId="25246"/>
    <cellStyle name="差_县市旗测算20080508_不含人员经费系数_03_2010年各地区一般预算平衡表_04财力类2010 2" xfId="25247"/>
    <cellStyle name="差_县市旗测算20080508_不含人员经费系数_03_2010年各地区一般预算平衡表_2010年地方财政一般预算分级平衡情况表（汇总）0524 4" xfId="25248"/>
    <cellStyle name="差_县市旗测算20080508_不含人员经费系数_03_2010年各地区一般预算平衡表_2010年地方财政一般预算分级平衡情况表（汇总）0524 5" xfId="25249"/>
    <cellStyle name="差_县市旗测算20080508_不含人员经费系数_30云南" xfId="25250"/>
    <cellStyle name="好_2006年28四川_03_2010年各地区一般预算平衡表_2010年地方财政一般预算分级平衡情况表（汇总）0524 2 5" xfId="25251"/>
    <cellStyle name="差_县市旗测算20080508_不含人员经费系数_30云南 2" xfId="25252"/>
    <cellStyle name="好_奖励补助测算7.25 (version 1) (version 1) 2 2" xfId="25253"/>
    <cellStyle name="差_县市旗测算20080508_不含人员经费系数_30云南 3" xfId="25254"/>
    <cellStyle name="好_县区合并测算20080421_不含人员经费系数_财力性转移支付2010年预算参考数_03_2010年各地区一般预算平衡表_2010年地方财政一般预算分级平衡情况表（汇总）0524" xfId="25255"/>
    <cellStyle name="好_2006年28四川_03_2010年各地区一般预算平衡表_2010年地方财政一般预算分级平衡情况表（汇总）0524 2 6" xfId="25256"/>
    <cellStyle name="差_县市旗测算20080508_不含人员经费系数_财力性转移支付2010年预算参考数 2" xfId="25257"/>
    <cellStyle name="差_县市旗测算20080508_财力性转移支付2010年预算参考数_华东 2 7" xfId="25258"/>
    <cellStyle name="好_行政（人员）_民生政策最低支出需求_财力性转移支付2010年预算参考数_30云南" xfId="25259"/>
    <cellStyle name="差_县市旗测算20080508_不含人员经费系数_财力性转移支付2010年预算参考数 2 3 2" xfId="25260"/>
    <cellStyle name="好_分县成本差异系数_财力性转移支付2010年预算参考数_03_2010年各地区一般预算平衡表" xfId="25261"/>
    <cellStyle name="差_县市旗测算20080508_不含人员经费系数_财力性转移支付2010年预算参考数 2 5" xfId="25262"/>
    <cellStyle name="好_教育(按照总人口测算）—20080416_财力性转移支付2010年预算参考数_合并 2 7" xfId="25263"/>
    <cellStyle name="好_行政（人员）_民生政策最低支出需求_华东 2 7" xfId="25264"/>
    <cellStyle name="差_县市旗测算20080508_不含人员经费系数_财力性转移支付2010年预算参考数 2 6" xfId="25265"/>
    <cellStyle name="差_县市旗测算20080508_不含人员经费系数_财力性转移支付2010年预算参考数 2 7" xfId="25266"/>
    <cellStyle name="差_县市旗测算20080508_不含人员经费系数_财力性转移支付2010年预算参考数 4" xfId="25267"/>
    <cellStyle name="差_县市旗测算20080508_不含人员经费系数_财力性转移支付2010年预算参考数 4 2" xfId="25268"/>
    <cellStyle name="差_县市旗测算20080508_不含人员经费系数_财力性转移支付2010年预算参考数 5" xfId="25269"/>
    <cellStyle name="差_县市旗测算20080508_不含人员经费系数_财力性转移支付2010年预算参考数_03_2010年各地区一般预算平衡表" xfId="25270"/>
    <cellStyle name="好_平邑_03_2010年各地区一般预算平衡表 2" xfId="25271"/>
    <cellStyle name="差_县市旗测算20080508_不含人员经费系数_财力性转移支付2010年预算参考数_03_2010年各地区一般预算平衡表 4" xfId="25272"/>
    <cellStyle name="好_30云南_1_财力性转移支付2010年预算参考数_合并 2 3" xfId="25273"/>
    <cellStyle name="差_县市旗测算20080508_不含人员经费系数_财力性转移支付2010年预算参考数_03_2010年各地区一般预算平衡表_04财力类2010" xfId="25274"/>
    <cellStyle name="好_县区合并测算20080423(按照各省比重）_县市旗测算-新科目（含人口规模效应）_财力性转移支付2010年预算参考数 3" xfId="25275"/>
    <cellStyle name="差_县市旗测算20080508_不含人员经费系数_财力性转移支付2010年预算参考数_30云南 2" xfId="25276"/>
    <cellStyle name="差_总人口_财力性转移支付2010年预算参考数_隋心对账单定稿0514 2" xfId="25277"/>
    <cellStyle name="差_县市旗测算20080508_不含人员经费系数_财力性转移支付2010年预算参考数_30云南 3" xfId="25278"/>
    <cellStyle name="差_县市旗测算20080508_不含人员经费系数_财力性转移支付2010年预算参考数_合并 2 3" xfId="25279"/>
    <cellStyle name="好_市辖区测算20080510_财力性转移支付2010年预算参考数 4" xfId="25280"/>
    <cellStyle name="差_县市旗测算20080508_不含人员经费系数_财力性转移支付2010年预算参考数_合并 2 4" xfId="25281"/>
    <cellStyle name="好_市辖区测算20080510_财力性转移支付2010年预算参考数 5" xfId="25282"/>
    <cellStyle name="差_县市旗测算20080508_不含人员经费系数_财力性转移支付2010年预算参考数_合并 2 5" xfId="25283"/>
    <cellStyle name="好_市辖区测算-新科目（20080626）_民生政策最低支出需求_财力性转移支付2010年预算参考数_小册子（2010）张 3" xfId="25284"/>
    <cellStyle name="常规 128" xfId="25285"/>
    <cellStyle name="常规 133" xfId="25286"/>
    <cellStyle name="好_行政(燃修费)_不含人员经费系数_合并 2 6" xfId="25287"/>
    <cellStyle name="差_县市旗测算20080508_不含人员经费系数_财力性转移支付2010年预算参考数_华东" xfId="25288"/>
    <cellStyle name="常规 21 37" xfId="25289"/>
    <cellStyle name="差_县市旗测算20080508_不含人员经费系数_财力性转移支付2010年预算参考数_华东 2" xfId="25290"/>
    <cellStyle name="差_县市旗测算20080508_不含人员经费系数_财力性转移支付2010年预算参考数_华东 2 2" xfId="25291"/>
    <cellStyle name="差_县市旗测算20080508_不含人员经费系数_财力性转移支付2010年预算参考数_华东 2 3" xfId="25292"/>
    <cellStyle name="差_县市旗测算20080508_不含人员经费系数_财力性转移支付2010年预算参考数_华东 2 5" xfId="25293"/>
    <cellStyle name="差_县市旗测算-新科目（20080626）_不含人员经费系数_财力性转移支付2010年预算参考数_华东 2 7" xfId="25294"/>
    <cellStyle name="差_县市旗测算20080508_不含人员经费系数_财力性转移支付2010年预算参考数_隋心对账单定稿0514" xfId="25295"/>
    <cellStyle name="好_行政(燃修费)_民生政策最低支出需求 3" xfId="25296"/>
    <cellStyle name="差_县市旗测算20080508_不含人员经费系数_财力性转移支付2010年预算参考数_隋心对账单定稿0514 2 6" xfId="25297"/>
    <cellStyle name="差_县市旗测算20080508_不含人员经费系数_合并" xfId="25298"/>
    <cellStyle name="差_县市旗测算20080508_不含人员经费系数_华东 2 6" xfId="25299"/>
    <cellStyle name="差_县市旗测算20080508_不含人员经费系数_华东 2 7" xfId="25300"/>
    <cellStyle name="差_县市旗测算20080508_不含人员经费系数_隋心对账单定稿0514 2 2" xfId="25301"/>
    <cellStyle name="好_00省级(定稿)" xfId="25302"/>
    <cellStyle name="差_县市旗测算20080508_不含人员经费系数_小册子（2010）张" xfId="25303"/>
    <cellStyle name="差_县市旗测算20080508_不含人员经费系数_小册子（2010）张 2" xfId="25304"/>
    <cellStyle name="好_行政公检法测算_华东 2 3" xfId="25305"/>
    <cellStyle name="差_县市旗测算20080508_不含人员经费系数_小册子（2010）张 2 2" xfId="25306"/>
    <cellStyle name="差_县市旗测算20080508_不含人员经费系数_小册子（2010）张 3" xfId="25307"/>
    <cellStyle name="差_县市旗测算20080508_不含人员经费系数_小册子（2010）张 4" xfId="25308"/>
    <cellStyle name="差_县市旗测算20080508_财力性转移支付2010年预算参考数 2 2" xfId="25309"/>
    <cellStyle name="好_卫生(按照总人口测算）—20080416_不含人员经费系数_财力性转移支付2010年预算参考数 2 8" xfId="25310"/>
    <cellStyle name="差_县市旗测算20080508_财力性转移支付2010年预算参考数 2 2 2" xfId="25311"/>
    <cellStyle name="差_县市旗测算20080508_财力性转移支付2010年预算参考数 4" xfId="25312"/>
    <cellStyle name="差_县市旗测算20080508_财力性转移支付2010年预算参考数 4 2" xfId="25313"/>
    <cellStyle name="差_县市旗测算20080508_财力性转移支付2010年预算参考数_03_2010年各地区一般预算平衡表 2 2" xfId="25314"/>
    <cellStyle name="差_县市旗测算20080508_财力性转移支付2010年预算参考数_03_2010年各地区一般预算平衡表 4" xfId="25315"/>
    <cellStyle name="差_县市旗测算20080508_财力性转移支付2010年预算参考数_03_2010年各地区一般预算平衡表 6" xfId="25316"/>
    <cellStyle name="好_行政(燃修费)_财力性转移支付2010年预算参考数_03_2010年各地区一般预算平衡表_2010年地方财政一般预算分级平衡情况表（汇总）0524 4" xfId="25317"/>
    <cellStyle name="差_县市旗测算20080508_财力性转移支付2010年预算参考数_03_2010年各地区一般预算平衡表_2010年地方财政一般预算分级平衡情况表（汇总）0524" xfId="25318"/>
    <cellStyle name="差_县市旗测算20080508_财力性转移支付2010年预算参考数_03_2010年各地区一般预算平衡表_2010年地方财政一般预算分级平衡情况表（汇总）0524 2 4" xfId="25319"/>
    <cellStyle name="差_县市旗测算20080508_财力性转移支付2010年预算参考数_30云南 3" xfId="25320"/>
    <cellStyle name="差_县市旗测算20080508_民生政策最低支出需求_财力性转移支付2010年预算参考数_03_2010年各地区一般预算平衡表_2010年地方财政一般预算分级平衡情况表（汇总）0524 3" xfId="25321"/>
    <cellStyle name="差_县市旗测算20080508_财力性转移支付2010年预算参考数_华东 2 5" xfId="25322"/>
    <cellStyle name="差_县市旗测算20080508_财力性转移支付2010年预算参考数_隋心对账单定稿0514 2 2" xfId="25323"/>
    <cellStyle name="差_县市旗测算20080508_财力性转移支付2010年预算参考数_隋心对账单定稿0514 2 4" xfId="25324"/>
    <cellStyle name="好_青海 缺口县区测算(地方填报)_财力性转移支付2010年预算参考数_合并 2 2" xfId="25325"/>
    <cellStyle name="好_行政公检法测算_县市旗测算-新科目（含人口规模效应）_03_2010年各地区一般预算平衡表_净集中" xfId="25326"/>
    <cellStyle name="好_Book1" xfId="25327"/>
    <cellStyle name="差_县市旗测算20080508_财力性转移支付2010年预算参考数_隋心对账单定稿0514 2 5" xfId="25328"/>
    <cellStyle name="好_青海 缺口县区测算(地方填报)_财力性转移支付2010年预算参考数_合并 2 3" xfId="25329"/>
    <cellStyle name="好_Book2" xfId="25330"/>
    <cellStyle name="好_农林水和城市维护标准支出20080505－县区合计_不含人员经费系数_财力性转移支付2010年预算参考数_03_2010年各地区一般预算平衡表 2 2" xfId="25331"/>
    <cellStyle name="差_县市旗测算20080508_财力性转移支付2010年预算参考数_隋心对账单定稿0514 2 7" xfId="25332"/>
    <cellStyle name="好_青海 缺口县区测算(地方填报)_财力性转移支付2010年预算参考数_合并 2 5" xfId="25333"/>
    <cellStyle name="好_Book4" xfId="25334"/>
    <cellStyle name="差_县市旗测算20080508_财力性转移支付2010年预算参考数_小册子（2010）张" xfId="25335"/>
    <cellStyle name="差_县市旗测算20080508_合并" xfId="25336"/>
    <cellStyle name="好_11大理_财力性转移支付2010年预算参考数_03_2010年各地区一般预算平衡表_2010年地方财政一般预算分级平衡情况表（汇总）0524 2 3" xfId="25337"/>
    <cellStyle name="差_县市旗测算20080508_合并 2" xfId="25338"/>
    <cellStyle name="好_县市旗测算-新科目（20080626）_华东 2 3" xfId="25339"/>
    <cellStyle name="好_山东省民生支出标准_财力性转移支付2010年预算参考数_合并" xfId="25340"/>
    <cellStyle name="好_2008年全省汇总收支计算表_财力性转移支付2010年预算参考数 3" xfId="25341"/>
    <cellStyle name="差_县市旗测算20080508_合并 2 4" xfId="25342"/>
    <cellStyle name="好_2008年全省汇总收支计算表_财力性转移支付2010年预算参考数 5" xfId="25343"/>
    <cellStyle name="差_县市旗测算20080508_合并 2 6" xfId="25344"/>
    <cellStyle name="差_县市旗测算20080508_合并 2 7" xfId="25345"/>
    <cellStyle name="差_县市旗测算20080508_华东 2 6" xfId="25346"/>
    <cellStyle name="差_县市旗测算20080508_华东 2 7" xfId="25347"/>
    <cellStyle name="差_县市旗测算20080508_民生政策最低支出需求" xfId="25348"/>
    <cellStyle name="常规 2 2 9" xfId="25349"/>
    <cellStyle name="好_市辖区测算20080510_民生政策最低支出需求_财力性转移支付2010年预算参考数_03_2010年各地区一般预算平衡表 3" xfId="25350"/>
    <cellStyle name="差_县市旗测算20080508_民生政策最低支出需求 2" xfId="25351"/>
    <cellStyle name="好_20河南_财力性转移支付2010年预算参考数_03_2010年各地区一般预算平衡表 6" xfId="25352"/>
    <cellStyle name="差_县市旗测算20080508_民生政策最低支出需求 2 2" xfId="25353"/>
    <cellStyle name="好_05潍坊 2 3" xfId="25354"/>
    <cellStyle name="差_县市旗测算20080508_民生政策最低支出需求 2 2 2" xfId="25355"/>
    <cellStyle name="差_县市旗测算20080508_民生政策最低支出需求 2 3" xfId="25356"/>
    <cellStyle name="好_教育(按照总人口测算）—20080416_隋心对账单定稿0514 3" xfId="25357"/>
    <cellStyle name="差_县市旗测算20080508_民生政策最低支出需求 2 5" xfId="25358"/>
    <cellStyle name="差_县市旗测算20080508_民生政策最低支出需求 2 6" xfId="25359"/>
    <cellStyle name="好_青海 缺口县区测算(地方填报)_财力性转移支付2010年预算参考数_03_2010年各地区一般预算平衡表 3" xfId="25360"/>
    <cellStyle name="差_县市旗测算20080508_民生政策最低支出需求 4" xfId="25361"/>
    <cellStyle name="好_文体广播事业(按照总人口测算）—20080416_民生政策最低支出需求_财力性转移支付2010年预算参考数_隋心对账单定稿0514 3" xfId="25362"/>
    <cellStyle name="差_县市旗测算20080508_民生政策最低支出需求 4 2" xfId="25363"/>
    <cellStyle name="好_人员工资和公用经费2_03_2010年各地区一般预算平衡表_2010年地方财政一般预算分级平衡情况表（汇总）0524 2 5" xfId="25364"/>
    <cellStyle name="好_青海 缺口县区测算(地方填报)_财力性转移支付2010年预算参考数_03_2010年各地区一般预算平衡表 4" xfId="25365"/>
    <cellStyle name="差_县市旗测算20080508_民生政策最低支出需求 5" xfId="25366"/>
    <cellStyle name="好_核定人数对比_财力性转移支付2010年预算参考数_03_2010年各地区一般预算平衡表 2" xfId="25367"/>
    <cellStyle name="差_县市旗测算20080508_民生政策最低支出需求_03_2010年各地区一般预算平衡表" xfId="25368"/>
    <cellStyle name="好_核定人数对比_财力性转移支付2010年预算参考数_03_2010年各地区一般预算平衡表 2 2" xfId="25369"/>
    <cellStyle name="差_县市旗测算20080508_民生政策最低支出需求_03_2010年各地区一般预算平衡表 2" xfId="25370"/>
    <cellStyle name="差_县市旗测算20080508_民生政策最低支出需求_03_2010年各地区一般预算平衡表 2 2" xfId="25371"/>
    <cellStyle name="好_教育(按照总人口测算）—20080416_民生政策最低支出需求_财力性转移支付2010年预算参考数_合并 2 6" xfId="25372"/>
    <cellStyle name="差_县市旗测算20080508_民生政策最低支出需求_03_2010年各地区一般预算平衡表_04财力类2010 3" xfId="25373"/>
    <cellStyle name="差_县市旗测算20080508_民生政策最低支出需求_03_2010年各地区一般预算平衡表_2010年地方财政一般预算分级平衡情况表（汇总）0524 2 3" xfId="25374"/>
    <cellStyle name="常规 2 3" xfId="25375"/>
    <cellStyle name="差_县市旗测算20080508_民生政策最低支出需求_03_2010年各地区一般预算平衡表_净集中 3" xfId="25376"/>
    <cellStyle name="差_县市旗测算20080508_民生政策最低支出需求_30云南" xfId="25377"/>
    <cellStyle name="差_县市旗测算20080508_民生政策最低支出需求_财力性转移支付2010年预算参考数" xfId="25378"/>
    <cellStyle name="差_县市旗测算20080508_民生政策最低支出需求_财力性转移支付2010年预算参考数 2 2 2" xfId="25379"/>
    <cellStyle name="差_县市旗测算20080508_民生政策最低支出需求_财力性转移支付2010年预算参考数 2 3 2" xfId="25380"/>
    <cellStyle name="差_县市旗测算20080508_民生政策最低支出需求_财力性转移支付2010年预算参考数 3" xfId="25381"/>
    <cellStyle name="差_县市旗测算20080508_民生政策最低支出需求_财力性转移支付2010年预算参考数 4" xfId="25382"/>
    <cellStyle name="差_县市旗测算20080508_民生政策最低支出需求_财力性转移支付2010年预算参考数 5" xfId="25383"/>
    <cellStyle name="差_县市旗测算20080508_民生政策最低支出需求_财力性转移支付2010年预算参考数_03_2010年各地区一般预算平衡表" xfId="25384"/>
    <cellStyle name="差_县市旗测算20080508_民生政策最低支出需求_财力性转移支付2010年预算参考数_03_2010年各地区一般预算平衡表 2 2" xfId="25385"/>
    <cellStyle name="好_教育(按照总人口测算）—20080416_不含人员经费系数_03_2010年各地区一般预算平衡表_04财力类2010 2" xfId="25386"/>
    <cellStyle name="差_县市旗测算20080508_民生政策最低支出需求_财力性转移支付2010年预算参考数_03_2010年各地区一般预算平衡表_2010年地方财政一般预算分级平衡情况表（汇总）0524 2 2" xfId="25387"/>
    <cellStyle name="差_县市旗测算20080508_民生政策最低支出需求_财力性转移支付2010年预算参考数_03_2010年各地区一般预算平衡表_2010年地方财政一般预算分级平衡情况表（汇总）0524 2 4" xfId="25388"/>
    <cellStyle name="差_县市旗测算20080508_民生政策最低支出需求_财力性转移支付2010年预算参考数_03_2010年各地区一般预算平衡表_2010年地方财政一般预算分级平衡情况表（汇总）0524 2 6" xfId="25389"/>
    <cellStyle name="差_县市旗测算20080508_民生政策最低支出需求_财力性转移支付2010年预算参考数_03_2010年各地区一般预算平衡表_2010年地方财政一般预算分级平衡情况表（汇总）0524 2 7" xfId="25390"/>
    <cellStyle name="差_县市旗测算20080508_民生政策最低支出需求_财力性转移支付2010年预算参考数_03_2010年各地区一般预算平衡表_2010年地方财政一般预算分级平衡情况表（汇总）0524 4" xfId="25391"/>
    <cellStyle name="差_县市旗测算20080508_民生政策最低支出需求_财力性转移支付2010年预算参考数_03_2010年各地区一般预算平衡表_2010年地方财政一般预算分级平衡情况表（汇总）0524 5" xfId="25392"/>
    <cellStyle name="好_22湖南_03_2010年各地区一般预算平衡表 4" xfId="25393"/>
    <cellStyle name="差_县市旗测算20080508_民生政策最低支出需求_财力性转移支付2010年预算参考数_03_2010年各地区一般预算平衡表_净集中" xfId="25394"/>
    <cellStyle name="差_县市旗测算20080508_民生政策最低支出需求_财力性转移支付2010年预算参考数_03_2010年各地区一般预算平衡表_净集中 2" xfId="25395"/>
    <cellStyle name="差_县市旗测算20080508_民生政策最低支出需求_财力性转移支付2010年预算参考数_03_2010年各地区一般预算平衡表_净集中 3" xfId="25396"/>
    <cellStyle name="差_县市旗测算20080508_民生政策最低支出需求_财力性转移支付2010年预算参考数_30云南 4" xfId="25397"/>
    <cellStyle name="差_县市旗测算20080508_民生政策最低支出需求_财力性转移支付2010年预算参考数_合并" xfId="25398"/>
    <cellStyle name="差_县市旗测算20080508_民生政策最低支出需求_财力性转移支付2010年预算参考数_华东 2" xfId="25399"/>
    <cellStyle name="好_0605石屏县 3 2" xfId="25400"/>
    <cellStyle name="差_县市旗测算20080508_民生政策最低支出需求_财力性转移支付2010年预算参考数_华东 2 3" xfId="25401"/>
    <cellStyle name="千位分隔 2 5 4" xfId="25402"/>
    <cellStyle name="差_县市旗测算20080508_民生政策最低支出需求_财力性转移支付2010年预算参考数_隋心对账单定稿0514 2 2" xfId="25403"/>
    <cellStyle name="差_县市旗测算20080508_民生政策最低支出需求_财力性转移支付2010年预算参考数_隋心对账单定稿0514 2 3" xfId="25404"/>
    <cellStyle name="差_县市旗测算20080508_民生政策最低支出需求_财力性转移支付2010年预算参考数_隋心对账单定稿0514 2 4" xfId="25405"/>
    <cellStyle name="差_县市旗测算20080508_民生政策最低支出需求_财力性转移支付2010年预算参考数_隋心对账单定稿0514 2 6" xfId="25406"/>
    <cellStyle name="好_教育(按照总人口测算）—20080416_县市旗测算-新科目（含人口规模效应）_隋心对账单定稿0514 2" xfId="25407"/>
    <cellStyle name="差_县市旗测算20080508_民生政策最低支出需求_财力性转移支付2010年预算参考数_隋心对账单定稿0514 2 7" xfId="25408"/>
    <cellStyle name="差_县市旗测算20080508_民生政策最低支出需求_财力性转移支付2010年预算参考数_小册子（2010）张" xfId="25409"/>
    <cellStyle name="好_文体广播事业(按照总人口测算）—20080416_不含人员经费系数_华东 2 7" xfId="25410"/>
    <cellStyle name="差_县市旗测算20080508_民生政策最低支出需求_财力性转移支付2010年预算参考数_小册子（2010）张 2" xfId="25411"/>
    <cellStyle name="好_2007年收支情况及2008年收支预计表(汇总表)_03_2010年各地区一般预算平衡表_2010年地方财政一般预算分级平衡情况表（汇总）0524 3" xfId="25412"/>
    <cellStyle name="差_县市旗测算20080508_民生政策最低支出需求_财力性转移支付2010年预算参考数_小册子（2010）张 2 2" xfId="25413"/>
    <cellStyle name="差_县市旗测算20080508_民生政策最低支出需求_财力性转移支付2010年预算参考数_小册子（2010）张 3" xfId="25414"/>
    <cellStyle name="差_县市旗测算20080508_民生政策最低支出需求_合并 2" xfId="25415"/>
    <cellStyle name="好_2008年一般预算支出预计 2 3" xfId="25416"/>
    <cellStyle name="差_县市旗测算20080508_民生政策最低支出需求_合并 2 2" xfId="25417"/>
    <cellStyle name="好_2008年一般预算支出预计 2 4" xfId="25418"/>
    <cellStyle name="差_县市旗测算20080508_民生政策最低支出需求_合并 2 3" xfId="25419"/>
    <cellStyle name="好_2008年一般预算支出预计 2 5" xfId="25420"/>
    <cellStyle name="差_县市旗测算20080508_民生政策最低支出需求_合并 2 4" xfId="25421"/>
    <cellStyle name="好_2008年一般预算支出预计 2 6" xfId="25422"/>
    <cellStyle name="差_县市旗测算20080508_民生政策最低支出需求_合并 2 5" xfId="25423"/>
    <cellStyle name="好_教育(按照总人口测算）—20080416_03_2010年各地区一般预算平衡表_04财力类2010 2" xfId="25424"/>
    <cellStyle name="差_县市旗测算20080508_民生政策最低支出需求_合并 2 6" xfId="25425"/>
    <cellStyle name="好_2008年一般预算支出预计 2 7" xfId="25426"/>
    <cellStyle name="差_县市旗测算-新科目（20080626）_财力性转移支付2010年预算参考数_华东 2 2" xfId="25427"/>
    <cellStyle name="好_教育(按照总人口测算）—20080416_03_2010年各地区一般预算平衡表_04财力类2010 3" xfId="25428"/>
    <cellStyle name="差_县市旗测算20080508_民生政策最低支出需求_合并 2 7" xfId="25429"/>
    <cellStyle name="好_青海 缺口县区测算(地方填报)_财力性转移支付2010年预算参考数_隋心对账单定稿0514 2 3" xfId="25430"/>
    <cellStyle name="差_县市旗测算20080508_民生政策最低支出需求_华东" xfId="25431"/>
    <cellStyle name="差_县市旗测算20080508_民生政策最低支出需求_华东 2" xfId="25432"/>
    <cellStyle name="好_县市旗测算-新科目（20080627）_华东 2 3" xfId="25433"/>
    <cellStyle name="差_县市旗测算20080508_民生政策最低支出需求_隋心对账单定稿0514" xfId="25434"/>
    <cellStyle name="好_1110洱源县_财力性转移支付2010年预算参考数_03_2010年各地区一般预算平衡表_2010年地方财政一般预算分级平衡情况表（汇总）0524 2 7" xfId="25435"/>
    <cellStyle name="差_县市旗测算20080508_民生政策最低支出需求_隋心对账单定稿0514 2" xfId="25436"/>
    <cellStyle name="好_云南省2008年转移支付测算——州市本级考核部分及政策性测算_03_2010年各地区一般预算平衡表 5" xfId="25437"/>
    <cellStyle name="差_县市旗测算20080508_民生政策最低支出需求_隋心对账单定稿0514 2 2" xfId="25438"/>
    <cellStyle name="差_县市旗测算20080508_民生政策最低支出需求_隋心对账单定稿0514 2 3" xfId="25439"/>
    <cellStyle name="差_县市旗测算20080508_民生政策最低支出需求_隋心对账单定稿0514 2 4" xfId="25440"/>
    <cellStyle name="差_县市旗测算20080508_民生政策最低支出需求_隋心对账单定稿0514 2 5" xfId="25441"/>
    <cellStyle name="差_县市旗测算20080508_民生政策最低支出需求_隋心对账单定稿0514 2 6" xfId="25442"/>
    <cellStyle name="好_2006年27重庆_财力性转移支付2010年预算参考数_小册子（2010）张 2" xfId="25443"/>
    <cellStyle name="差_县市旗测算20080508_民生政策最低支出需求_隋心对账单定稿0514 2 7" xfId="25444"/>
    <cellStyle name="好_农林水和城市维护标准支出20080505－县区合计_合并 2" xfId="25445"/>
    <cellStyle name="好_县市旗测算-新科目（20080626）_不含人员经费系数_隋心对账单定稿0514 2 2" xfId="25446"/>
    <cellStyle name="好_行政公检法测算_不含人员经费系数_华东 2 2" xfId="25447"/>
    <cellStyle name="差_县市旗测算20080508_隋心对账单定稿0514 2 3" xfId="25448"/>
    <cellStyle name="差_县市旗测算20080508_县市旗测算-新科目（含人口规模效应） 2 2" xfId="25449"/>
    <cellStyle name="差_县市旗测算20080508_县市旗测算-新科目（含人口规模效应） 2 3" xfId="25450"/>
    <cellStyle name="差_县市旗测算20080508_县市旗测算-新科目（含人口规模效应） 2 4" xfId="25451"/>
    <cellStyle name="差_县市旗测算20080508_县市旗测算-新科目（含人口规模效应） 2 5" xfId="25452"/>
    <cellStyle name="差_县市旗测算20080508_县市旗测算-新科目（含人口规模效应） 2 6" xfId="25453"/>
    <cellStyle name="好_0605石屏县_财力性转移支付2010年预算参考数_30云南" xfId="25454"/>
    <cellStyle name="差_县市旗测算20080508_县市旗测算-新科目（含人口规模效应） 2 7" xfId="25455"/>
    <cellStyle name="好_县市旗测算-新科目（20080627）_民生政策最低支出需求 5" xfId="25456"/>
    <cellStyle name="差_县市旗测算20080508_县市旗测算-新科目（含人口规模效应）_03_2010年各地区一般预算平衡表" xfId="25457"/>
    <cellStyle name="差_县市旗测算20080508_县市旗测算-新科目（含人口规模效应）_03_2010年各地区一般预算平衡表 2" xfId="25458"/>
    <cellStyle name="差_县市旗测算20080508_县市旗测算-新科目（含人口规模效应）_03_2010年各地区一般预算平衡表 2 2" xfId="25459"/>
    <cellStyle name="差_县市旗测算20080508_县市旗测算-新科目（含人口规模效应）_03_2010年各地区一般预算平衡表 3" xfId="25460"/>
    <cellStyle name="差_县市旗测算20080508_县市旗测算-新科目（含人口规模效应）_03_2010年各地区一般预算平衡表 4" xfId="25461"/>
    <cellStyle name="好_文体广播事业(按照总人口测算）—20080416_不含人员经费系数_财力性转移支付2010年预算参考数_03_2010年各地区一般预算平衡表_2010年地方财政一般预算分级平衡情况表（汇总）0524 2" xfId="25462"/>
    <cellStyle name="差_县市旗测算20080508_县市旗测算-新科目（含人口规模效应）_03_2010年各地区一般预算平衡表 6" xfId="25463"/>
    <cellStyle name="好_文体广播事业(按照总人口测算）—20080416_不含人员经费系数_财力性转移支付2010年预算参考数_03_2010年各地区一般预算平衡表_2010年地方财政一般预算分级平衡情况表（汇总）0524 4" xfId="25464"/>
    <cellStyle name="差_县市旗测算20080508_县市旗测算-新科目（含人口规模效应）_03_2010年各地区一般预算平衡表_04财力类2010" xfId="25465"/>
    <cellStyle name="差_县市旗测算20080508_县市旗测算-新科目（含人口规模效应）_03_2010年各地区一般预算平衡表_04财力类2010 3" xfId="25466"/>
    <cellStyle name="好_Book1_小册子（2010）张" xfId="25467"/>
    <cellStyle name="差_县市旗测算20080508_县市旗测算-新科目（含人口规模效应）_03_2010年各地区一般预算平衡表_2010年地方财政一般预算分级平衡情况表（汇总）0524" xfId="25468"/>
    <cellStyle name="好_其他部门(按照总人口测算）—20080416_不含人员经费系数 2 6" xfId="25469"/>
    <cellStyle name="好_行政(燃修费) 2 4" xfId="25470"/>
    <cellStyle name="差_县市旗测算20080508_县市旗测算-新科目（含人口规模效应）_03_2010年各地区一般预算平衡表_2010年地方财政一般预算分级平衡情况表（汇总）0524 2" xfId="25471"/>
    <cellStyle name="好_Book1_小册子（2010）张 2" xfId="25472"/>
    <cellStyle name="好_其他部门(按照总人口测算）—20080416_民生政策最低支出需求_财力性转移支付2010年预算参考数_隋心对账单定稿0514 2 7" xfId="25473"/>
    <cellStyle name="差_县市旗测算20080508_县市旗测算-新科目（含人口规模效应）_03_2010年各地区一般预算平衡表_2010年地方财政一般预算分级平衡情况表（汇总）0524 2 2" xfId="25474"/>
    <cellStyle name="差_县市旗测算20080508_县市旗测算-新科目（含人口规模效应）_03_2010年各地区一般预算平衡表_2010年地方财政一般预算分级平衡情况表（汇总）0524 2 3" xfId="25475"/>
    <cellStyle name="差_县市旗测算20080508_县市旗测算-新科目（含人口规模效应）_03_2010年各地区一般预算平衡表_2010年地方财政一般预算分级平衡情况表（汇总）0524 2 4" xfId="25476"/>
    <cellStyle name="差_县市旗测算20080508_县市旗测算-新科目（含人口规模效应）_03_2010年各地区一般预算平衡表_2010年地方财政一般预算分级平衡情况表（汇总）0524 2 5" xfId="25477"/>
    <cellStyle name="好_县区合并测算20080423(按照各省比重）_不含人员经费系数_隋心对账单定稿0514 2" xfId="25478"/>
    <cellStyle name="差_县市旗测算20080508_县市旗测算-新科目（含人口规模效应）_03_2010年各地区一般预算平衡表_2010年地方财政一般预算分级平衡情况表（汇总）0524 2 6" xfId="25479"/>
    <cellStyle name="好_县区合并测算20080423(按照各省比重）_不含人员经费系数_隋心对账单定稿0514 3" xfId="25480"/>
    <cellStyle name="差_县市旗测算20080508_县市旗测算-新科目（含人口规模效应）_03_2010年各地区一般预算平衡表_2010年地方财政一般预算分级平衡情况表（汇总）0524 2 7" xfId="25481"/>
    <cellStyle name="好_其他部门(按照总人口测算）—20080416_不含人员经费系数 2 7" xfId="25482"/>
    <cellStyle name="好_行政(燃修费) 2 5" xfId="25483"/>
    <cellStyle name="差_县市旗测算20080508_县市旗测算-新科目（含人口规模效应）_03_2010年各地区一般预算平衡表_2010年地方财政一般预算分级平衡情况表（汇总）0524 3" xfId="25484"/>
    <cellStyle name="好_Book1_小册子（2010）张 3" xfId="25485"/>
    <cellStyle name="好_其他部门(按照总人口测算）—20080416_不含人员经费系数 2 8" xfId="25486"/>
    <cellStyle name="好_行政(燃修费) 2 6" xfId="25487"/>
    <cellStyle name="差_县市旗测算20080508_县市旗测算-新科目（含人口规模效应）_03_2010年各地区一般预算平衡表_2010年地方财政一般预算分级平衡情况表（汇总）0524 4" xfId="25488"/>
    <cellStyle name="好_行政(燃修费) 2 7" xfId="25489"/>
    <cellStyle name="差_县市旗测算20080508_县市旗测算-新科目（含人口规模效应）_03_2010年各地区一般预算平衡表_2010年地方财政一般预算分级平衡情况表（汇总）0524 5" xfId="25490"/>
    <cellStyle name="差_县市旗测算20080508_县市旗测算-新科目（含人口规模效应）_03_2010年各地区一般预算平衡表_净集中" xfId="25491"/>
    <cellStyle name="差_县市旗测算20080508_县市旗测算-新科目（含人口规模效应）_03_2010年各地区一般预算平衡表_净集中 2" xfId="25492"/>
    <cellStyle name="好_云南 缺口县区测算(地方填报)_财力性转移支付2010年预算参考数_03_2010年各地区一般预算平衡表_04财力类2010 2" xfId="25493"/>
    <cellStyle name="差_县市旗测算20080508_县市旗测算-新科目（含人口规模效应）_03_2010年各地区一般预算平衡表_净集中 3" xfId="25494"/>
    <cellStyle name="差_县市旗测算20080508_县市旗测算-新科目（含人口规模效应）_30云南" xfId="25495"/>
    <cellStyle name="差_县市旗测算20080508_县市旗测算-新科目（含人口规模效应）_30云南 3" xfId="25496"/>
    <cellStyle name="好_2008年支出核定_华东 2 4" xfId="25497"/>
    <cellStyle name="差_县市旗测算20080508_县市旗测算-新科目（含人口规模效应）_30云南 3 2" xfId="25498"/>
    <cellStyle name="差_县市旗测算20080508_县市旗测算-新科目（含人口规模效应）_30云南 4" xfId="25499"/>
    <cellStyle name="常规 27 2" xfId="25500"/>
    <cellStyle name="常规 32 2" xfId="25501"/>
    <cellStyle name="差_县市旗测算20080508_县市旗测算-新科目（含人口规模效应）_财力性转移支付2010年预算参考数 2" xfId="25502"/>
    <cellStyle name="好_2006年全省财力计算表（中央、决算） 2_4.2010年国家重点生态功能区保护性转移支付生态测算表 2" xfId="25503"/>
    <cellStyle name="差_县市旗测算20080508_县市旗测算-新科目（含人口规模效应）_财力性转移支付2010年预算参考数 2 3 2" xfId="25504"/>
    <cellStyle name="差_县市旗测算20080508_县市旗测算-新科目（含人口规模效应）_财力性转移支付2010年预算参考数 2 6" xfId="25505"/>
    <cellStyle name="差_县市旗测算20080508_县市旗测算-新科目（含人口规模效应）_财力性转移支付2010年预算参考数 2 7" xfId="25506"/>
    <cellStyle name="差_县市旗测算20080508_县市旗测算-新科目（含人口规模效应）_财力性转移支付2010年预算参考数 4" xfId="25507"/>
    <cellStyle name="好_教育(按照总人口测算）—20080416_县市旗测算-新科目（含人口规模效应）_财力性转移支付2010年预算参考数_03_2010年各地区一般预算平衡表_2010年地方财政一般预算分级平衡情况表（汇总）0524 3" xfId="25508"/>
    <cellStyle name="差_县市旗测算20080508_县市旗测算-新科目（含人口规模效应）_财力性转移支付2010年预算参考数_03_2010年各地区一般预算平衡表 2 2" xfId="25509"/>
    <cellStyle name="好_教育(按照总人口测算）—20080416_不含人员经费系数_隋心对账单定稿0514 3" xfId="25510"/>
    <cellStyle name="差_县市旗测算20080508_县市旗测算-新科目（含人口规模效应）_财力性转移支付2010年预算参考数_03_2010年各地区一般预算平衡表 4" xfId="25511"/>
    <cellStyle name="好_Book1_合并 2 7" xfId="25512"/>
    <cellStyle name="好_农林水和城市维护标准支出20080505－县区合计_不含人员经费系数_03_2010年各地区一般预算平衡表_04财力类2010" xfId="25513"/>
    <cellStyle name="差_县市旗测算20080508_县市旗测算-新科目（含人口规模效应）_财力性转移支付2010年预算参考数_03_2010年各地区一般预算平衡表 5" xfId="25514"/>
    <cellStyle name="差_县市旗测算20080508_县市旗测算-新科目（含人口规模效应）_财力性转移支付2010年预算参考数_03_2010年各地区一般预算平衡表 6" xfId="25515"/>
    <cellStyle name="好_2006年水利统计指标统计表_财力性转移支付2010年预算参考数_03_2010年各地区一般预算平衡表 2 2" xfId="25516"/>
    <cellStyle name="差_县市旗测算20080508_县市旗测算-新科目（含人口规模效应）_财力性转移支付2010年预算参考数_03_2010年各地区一般预算平衡表_04财力类2010" xfId="25517"/>
    <cellStyle name="差_县市旗测算20080508_县市旗测算-新科目（含人口规模效应）_财力性转移支付2010年预算参考数_03_2010年各地区一般预算平衡表_04财力类2010 2" xfId="25518"/>
    <cellStyle name="差_县市旗测算20080508_县市旗测算-新科目（含人口规模效应）_财力性转移支付2010年预算参考数_03_2010年各地区一般预算平衡表_04财力类2010 3" xfId="25519"/>
    <cellStyle name="差_县市旗测算20080508_县市旗测算-新科目（含人口规模效应）_财力性转移支付2010年预算参考数_03_2010年各地区一般预算平衡表_2010年地方财政一般预算分级平衡情况表（汇总）0524 2 4" xfId="25520"/>
    <cellStyle name="差_县市旗测算-新科目（20080627）_不含人员经费系数_合并 2 4" xfId="25521"/>
    <cellStyle name="差_县市旗测算20080508_县市旗测算-新科目（含人口规模效应）_财力性转移支付2010年预算参考数_03_2010年各地区一般预算平衡表_净集中" xfId="25522"/>
    <cellStyle name="好_县市旗测算-新科目（20080626）_不含人员经费系数_03_2010年各地区一般预算平衡表 4" xfId="25523"/>
    <cellStyle name="好_教育(按照总人口测算）—20080416_不含人员经费系数 2 5" xfId="25524"/>
    <cellStyle name="差_县市旗测算20080508_县市旗测算-新科目（含人口规模效应）_财力性转移支付2010年预算参考数_03_2010年各地区一般预算平衡表_净集中 2" xfId="25525"/>
    <cellStyle name="好_教育(按照总人口测算）—20080416_不含人员经费系数 2 6" xfId="25526"/>
    <cellStyle name="差_县市旗测算20080508_县市旗测算-新科目（含人口规模效应）_财力性转移支付2010年预算参考数_03_2010年各地区一般预算平衡表_净集中 3" xfId="25527"/>
    <cellStyle name="好_农林水和城市维护标准支出20080505－县区合计_民生政策最低支出需求_财力性转移支付2010年预算参考数_03_2010年各地区一般预算平衡表_04财力类2010 3" xfId="25528"/>
    <cellStyle name="差_县市旗测算20080508_县市旗测算-新科目（含人口规模效应）_财力性转移支付2010年预算参考数_30云南" xfId="25529"/>
    <cellStyle name="好_20河南_03_2010年各地区一般预算平衡表_净集中" xfId="25530"/>
    <cellStyle name="差_县市旗测算20080508_县市旗测算-新科目（含人口规模效应）_财力性转移支付2010年预算参考数_合并 2 3" xfId="25531"/>
    <cellStyle name="差_县市旗测算20080508_县市旗测算-新科目（含人口规模效应）_财力性转移支付2010年预算参考数_合并 2 4" xfId="25532"/>
    <cellStyle name="差_县市旗测算20080508_县市旗测算-新科目（含人口规模效应）_财力性转移支付2010年预算参考数_合并 2 5" xfId="25533"/>
    <cellStyle name="差_县市旗测算20080508_县市旗测算-新科目（含人口规模效应）_财力性转移支付2010年预算参考数_合并 2 6" xfId="25534"/>
    <cellStyle name="差_县市旗测算20080508_县市旗测算-新科目（含人口规模效应）_财力性转移支付2010年预算参考数_合并 2 7" xfId="25535"/>
    <cellStyle name="差_县市旗测算20080508_县市旗测算-新科目（含人口规模效应）_财力性转移支付2010年预算参考数_华东 2" xfId="25536"/>
    <cellStyle name="差_县市旗测算20080508_县市旗测算-新科目（含人口规模效应）_财力性转移支付2010年预算参考数_华东 2 2" xfId="25537"/>
    <cellStyle name="好_市辖区测算-新科目（20080626）_县市旗测算-新科目（含人口规模效应）_合并 2 7" xfId="25538"/>
    <cellStyle name="差_县市旗测算20080508_县市旗测算-新科目（含人口规模效应）_财力性转移支付2010年预算参考数_华东 2 3" xfId="25539"/>
    <cellStyle name="差_县市旗测算20080508_县市旗测算-新科目（含人口规模效应）_财力性转移支付2010年预算参考数_华东 2 4" xfId="25540"/>
    <cellStyle name="差_县市旗测算20080508_县市旗测算-新科目（含人口规模效应）_财力性转移支付2010年预算参考数_华东 2 5" xfId="25541"/>
    <cellStyle name="差_县市旗测算20080508_县市旗测算-新科目（含人口规模效应）_财力性转移支付2010年预算参考数_华东 2 6" xfId="25542"/>
    <cellStyle name="差_县市旗测算20080508_县市旗测算-新科目（含人口规模效应）_财力性转移支付2010年预算参考数_隋心对账单定稿0514 2 6" xfId="25543"/>
    <cellStyle name="好_县区合并测算20080421_县市旗测算-新科目（含人口规模效应）_财力性转移支付2010年预算参考数_03_2010年各地区一般预算平衡表_04财力类2010 2" xfId="25544"/>
    <cellStyle name="差_县市旗测算20080508_县市旗测算-新科目（含人口规模效应）_财力性转移支付2010年预算参考数_隋心对账单定稿0514 2 7" xfId="25545"/>
    <cellStyle name="超级链接 2" xfId="25546"/>
    <cellStyle name="差_县市旗测算20080508_县市旗测算-新科目（含人口规模效应）_财力性转移支付2010年预算参考数_小册子（2010）张 2" xfId="25547"/>
    <cellStyle name="超级链接 3" xfId="25548"/>
    <cellStyle name="差_县市旗测算20080508_县市旗测算-新科目（含人口规模效应）_财力性转移支付2010年预算参考数_小册子（2010）张 3" xfId="25549"/>
    <cellStyle name="超级链接 4" xfId="25550"/>
    <cellStyle name="差_县市旗测算20080508_县市旗测算-新科目（含人口规模效应）_财力性转移支付2010年预算参考数_小册子（2010）张 4" xfId="25551"/>
    <cellStyle name="差_县市旗测算-新科目（20080627）_县市旗测算-新科目（含人口规模效应）_30云南 2" xfId="25552"/>
    <cellStyle name="好_市辖区测算20080510_县市旗测算-新科目（含人口规模效应） 2 3" xfId="25553"/>
    <cellStyle name="差_县市旗测算20080508_县市旗测算-新科目（含人口规模效应）_合并 2" xfId="25554"/>
    <cellStyle name="差_县市旗测算-新科目（20080627）_县市旗测算-新科目（含人口规模效应）_30云南 2 2" xfId="25555"/>
    <cellStyle name="好_市辖区测算20080510_县市旗测算-新科目（含人口规模效应） 2 3 2" xfId="25556"/>
    <cellStyle name="差_县市旗测算20080508_县市旗测算-新科目（含人口规模效应）_合并 2 2" xfId="25557"/>
    <cellStyle name="差_县市旗测算20080508_县市旗测算-新科目（含人口规模效应）_合并 2 3" xfId="25558"/>
    <cellStyle name="差_县市旗测算20080508_县市旗测算-新科目（含人口规模效应）_合并 2 5" xfId="25559"/>
    <cellStyle name="差_县市旗测算20080508_县市旗测算-新科目（含人口规模效应）_合并 2 6" xfId="25560"/>
    <cellStyle name="差_县市旗测算20080508_县市旗测算-新科目（含人口规模效应）_合并 2 7" xfId="25561"/>
    <cellStyle name="常规 3 3 2" xfId="25562"/>
    <cellStyle name="差_县市旗测算20080508_县市旗测算-新科目（含人口规模效应）_华东 2" xfId="25563"/>
    <cellStyle name="好_县区合并测算20080421_不含人员经费系数 2" xfId="25564"/>
    <cellStyle name="常规 3 3 2 2" xfId="25565"/>
    <cellStyle name="好_一般预算支出口径剔除表_财力性转移支付2010年预算参考数_03_2010年各地区一般预算平衡表_04财力类2010" xfId="25566"/>
    <cellStyle name="差_县市旗测算20080508_县市旗测算-新科目（含人口规模效应）_华东 2 2" xfId="25567"/>
    <cellStyle name="好_县区合并测算20080421_不含人员经费系数 2 2" xfId="25568"/>
    <cellStyle name="常规 3 3 2 3" xfId="25569"/>
    <cellStyle name="差_县市旗测算20080508_县市旗测算-新科目（含人口规模效应）_华东 2 3" xfId="25570"/>
    <cellStyle name="好_县区合并测算20080421_不含人员经费系数 2 3" xfId="25571"/>
    <cellStyle name="差_县市旗测算20080508_县市旗测算-新科目（含人口规模效应）_华东 2 4" xfId="25572"/>
    <cellStyle name="好_县区合并测算20080421_不含人员经费系数 2 4" xfId="25573"/>
    <cellStyle name="好_教育(按照总人口测算）—20080416_民生政策最低支出需求_03_2010年各地区一般预算平衡表_04财力类2010 2" xfId="25574"/>
    <cellStyle name="差_县市旗测算20080508_县市旗测算-新科目（含人口规模效应）_华东 2 5" xfId="25575"/>
    <cellStyle name="好_县区合并测算20080421_不含人员经费系数 2 5" xfId="25576"/>
    <cellStyle name="好_教育(按照总人口测算）—20080416_民生政策最低支出需求_03_2010年各地区一般预算平衡表_04财力类2010 3" xfId="25577"/>
    <cellStyle name="差_县市旗测算20080508_县市旗测算-新科目（含人口规模效应）_华东 2 6" xfId="25578"/>
    <cellStyle name="好_县区合并测算20080421_不含人员经费系数 2 6" xfId="25579"/>
    <cellStyle name="差_县市旗测算20080508_县市旗测算-新科目（含人口规模效应）_隋心对账单定稿0514" xfId="25580"/>
    <cellStyle name="好_5334_2006年迪庆县级财政报表附表_合并 2" xfId="25581"/>
    <cellStyle name="差_县市旗测算20080508_县市旗测算-新科目（含人口规模效应）_隋心对账单定稿0514 2" xfId="25582"/>
    <cellStyle name="好_5334_2006年迪庆县级财政报表附表_合并 2 2" xfId="25583"/>
    <cellStyle name="差_县市旗测算20080508_县市旗测算-新科目（含人口规模效应）_隋心对账单定稿0514 2 2" xfId="25584"/>
    <cellStyle name="差_县市旗测算20080508_县市旗测算-新科目（含人口规模效应）_隋心对账单定稿0514 2 3" xfId="25585"/>
    <cellStyle name="差_县市旗测算20080508_县市旗测算-新科目（含人口规模效应）_隋心对账单定稿0514 2 4" xfId="25586"/>
    <cellStyle name="差_县市旗测算20080508_县市旗测算-新科目（含人口规模效应）_隋心对账单定稿0514 2 5" xfId="25587"/>
    <cellStyle name="差_县市旗测算20080508_县市旗测算-新科目（含人口规模效应）_隋心对账单定稿0514 2 6" xfId="25588"/>
    <cellStyle name="差_县市旗测算20080508_县市旗测算-新科目（含人口规模效应）_隋心对账单定稿0514 2 7" xfId="25589"/>
    <cellStyle name="好_教育(按照总人口测算）—20080416_县市旗测算-新科目（含人口规模效应）_财力性转移支付2010年预算参考数_30云南 3" xfId="25590"/>
    <cellStyle name="好_07临沂 2 4" xfId="25591"/>
    <cellStyle name="差_县市旗测算20080508_县市旗测算-新科目（含人口规模效应）_小册子（2010）张" xfId="25592"/>
    <cellStyle name="差_县市旗测算20080508_小册子（2010）张 2" xfId="25593"/>
    <cellStyle name="差_县市旗测算20080508_小册子（2010）张 2 2" xfId="25594"/>
    <cellStyle name="差_县市旗测算20080508_小册子（2010）张 3" xfId="25595"/>
    <cellStyle name="差_县市旗测算-新科目（20080626）" xfId="25596"/>
    <cellStyle name="好_2007年一般预算支出剔除_财力性转移支付2010年预算参考数 2 7" xfId="25597"/>
    <cellStyle name="差_县市旗测算-新科目（20080626） 2" xfId="25598"/>
    <cellStyle name="好_27重庆_财力性转移支付2010年预算参考数 2 6" xfId="25599"/>
    <cellStyle name="差_县市旗测算-新科目（20080626） 2 2" xfId="25600"/>
    <cellStyle name="好_27重庆_财力性转移支付2010年预算参考数 2 7" xfId="25601"/>
    <cellStyle name="差_云南省2008年转移支付测算——州市本级考核部分及政策性测算_03_2010年各地区一般预算平衡表 2 2" xfId="25602"/>
    <cellStyle name="差_县市旗测算-新科目（20080626） 2 3" xfId="25603"/>
    <cellStyle name="差_县市旗测算-新科目（20080626） 2 4" xfId="25604"/>
    <cellStyle name="差_县市旗测算-新科目（20080626） 2 5" xfId="25605"/>
    <cellStyle name="好_分县成本差异系数_不含人员经费系数_隋心对账单定稿0514 2" xfId="25606"/>
    <cellStyle name="差_县市旗测算-新科目（20080626） 4 2" xfId="25607"/>
    <cellStyle name="差_县市旗测算-新科目（20080626）_03_2010年各地区一般预算平衡表 5" xfId="25608"/>
    <cellStyle name="差_县市旗测算-新科目（20080626）_03_2010年各地区一般预算平衡表 6" xfId="25609"/>
    <cellStyle name="差_县市旗测算-新科目（20080626）_03_2010年各地区一般预算平衡表_04财力类2010" xfId="25610"/>
    <cellStyle name="好_32陕西 4" xfId="25611"/>
    <cellStyle name="差_县市旗测算-新科目（20080626）_03_2010年各地区一般预算平衡表_04财力类2010 2" xfId="25612"/>
    <cellStyle name="好_32陕西 5" xfId="25613"/>
    <cellStyle name="差_县市旗测算-新科目（20080626）_03_2010年各地区一般预算平衡表_04财力类2010 3" xfId="25614"/>
    <cellStyle name="差_县市旗测算-新科目（20080626）_03_2010年各地区一般预算平衡表_2010年地方财政一般预算分级平衡情况表（汇总）0524 2 7" xfId="25615"/>
    <cellStyle name="好_农林水和城市维护标准支出20080505－县区合计_隋心对账单定稿0514 2 4" xfId="25616"/>
    <cellStyle name="差_县市旗测算-新科目（20080626）_30云南 2 2" xfId="25617"/>
    <cellStyle name="差_县市旗测算-新科目（20080626）_不含人员经费系数 2 2" xfId="25618"/>
    <cellStyle name="差_县市旗测算-新科目（20080626）_不含人员经费系数 2 3" xfId="25619"/>
    <cellStyle name="差_县市旗测算-新科目（20080626）_不含人员经费系数 2 4" xfId="25620"/>
    <cellStyle name="差_县市旗测算-新科目（20080626）_不含人员经费系数 2 5" xfId="25621"/>
    <cellStyle name="差_县市旗测算-新科目（20080626）_不含人员经费系数 2 6" xfId="25622"/>
    <cellStyle name="差_县市旗测算-新科目（20080626）_不含人员经费系数 2 7" xfId="25623"/>
    <cellStyle name="差_县市旗测算-新科目（20080626）_不含人员经费系数 3 2" xfId="25624"/>
    <cellStyle name="好_09黑龙江_财力性转移支付2010年预算参考数_03_2010年各地区一般预算平衡表_2010年地方财政一般预算分级平衡情况表（汇总）0524 2 6" xfId="25625"/>
    <cellStyle name="差_县市旗测算-新科目（20080626）_不含人员经费系数_03_2010年各地区一般预算平衡表 2" xfId="25626"/>
    <cellStyle name="常规 3 2 2" xfId="25627"/>
    <cellStyle name="好_09黑龙江_财力性转移支付2010年预算参考数_03_2010年各地区一般预算平衡表_2010年地方财政一般预算分级平衡情况表（汇总）0524 2 7" xfId="25628"/>
    <cellStyle name="差_县市旗测算-新科目（20080626）_不含人员经费系数_03_2010年各地区一般预算平衡表 3" xfId="25629"/>
    <cellStyle name="常规 3 2 3" xfId="25630"/>
    <cellStyle name="常规 3 2 4" xfId="25631"/>
    <cellStyle name="差_县市旗测算-新科目（20080626）_不含人员经费系数_03_2010年各地区一般预算平衡表 4" xfId="25632"/>
    <cellStyle name="常规 3 2 5" xfId="25633"/>
    <cellStyle name="差_县市旗测算-新科目（20080626）_不含人员经费系数_03_2010年各地区一般预算平衡表 5" xfId="25634"/>
    <cellStyle name="常规 3 2 6" xfId="25635"/>
    <cellStyle name="差_县市旗测算-新科目（20080626）_不含人员经费系数_03_2010年各地区一般预算平衡表 6" xfId="25636"/>
    <cellStyle name="差_县市旗测算-新科目（20080626）_不含人员经费系数_03_2010年各地区一般预算平衡表_04财力类2010 2" xfId="25637"/>
    <cellStyle name="好_县市旗测算-新科目（20080627）_民生政策最低支出需求_财力性转移支付2010年预算参考数 4" xfId="25638"/>
    <cellStyle name="差_县市旗测算-新科目（20080626）_不含人员经费系数_03_2010年各地区一般预算平衡表_04财力类2010 3" xfId="25639"/>
    <cellStyle name="好_县市旗测算-新科目（20080627）_民生政策最低支出需求_财力性转移支付2010年预算参考数 5" xfId="25640"/>
    <cellStyle name="差_县市旗测算-新科目（20080626）_不含人员经费系数_03_2010年各地区一般预算平衡表_2010年地方财政一般预算分级平衡情况表（汇总）0524" xfId="25641"/>
    <cellStyle name="差_县市旗测算-新科目（20080626）_不含人员经费系数_03_2010年各地区一般预算平衡表_2010年地方财政一般预算分级平衡情况表（汇总）0524 2" xfId="25642"/>
    <cellStyle name="好_同德_03_2010年各地区一般预算平衡表_2010年地方财政一般预算分级平衡情况表（汇总）0524 3" xfId="25643"/>
    <cellStyle name="差_县市旗测算-新科目（20080626）_不含人员经费系数_03_2010年各地区一般预算平衡表_2010年地方财政一般预算分级平衡情况表（汇总）0524 2 2" xfId="25644"/>
    <cellStyle name="差_县市旗测算-新科目（20080626）_不含人员经费系数_03_2010年各地区一般预算平衡表_2010年地方财政一般预算分级平衡情况表（汇总）0524 2 3" xfId="25645"/>
    <cellStyle name="差_县市旗测算-新科目（20080626）_不含人员经费系数_03_2010年各地区一般预算平衡表_2010年地方财政一般预算分级平衡情况表（汇总）0524 2 4" xfId="25646"/>
    <cellStyle name="差_县市旗测算-新科目（20080626）_不含人员经费系数_03_2010年各地区一般预算平衡表_2010年地方财政一般预算分级平衡情况表（汇总）0524 2 5" xfId="25647"/>
    <cellStyle name="差_县市旗测算-新科目（20080626）_不含人员经费系数_03_2010年各地区一般预算平衡表_2010年地方财政一般预算分级平衡情况表（汇总）0524 2 6" xfId="25648"/>
    <cellStyle name="差_县市旗测算-新科目（20080626）_不含人员经费系数_03_2010年各地区一般预算平衡表_2010年地方财政一般预算分级平衡情况表（汇总）0524 2 7" xfId="25649"/>
    <cellStyle name="差_县市旗测算-新科目（20080626）_不含人员经费系数_03_2010年各地区一般预算平衡表_2010年地方财政一般预算分级平衡情况表（汇总）0524 5" xfId="25650"/>
    <cellStyle name="好_河南 缺口县区测算(地方填报白) 2 8" xfId="25651"/>
    <cellStyle name="差_县市旗测算-新科目（20080626）_不含人员经费系数_03_2010年各地区一般预算平衡表_净集中" xfId="25652"/>
    <cellStyle name="好_人员工资和公用经费3_财力性转移支付2010年预算参考数_隋心对账单定稿0514 2 7" xfId="25653"/>
    <cellStyle name="差_县市旗测算-新科目（20080626）_不含人员经费系数_03_2010年各地区一般预算平衡表_净集中 2" xfId="25654"/>
    <cellStyle name="差_县市旗测算-新科目（20080626）_不含人员经费系数_03_2010年各地区一般预算平衡表_净集中 3" xfId="25655"/>
    <cellStyle name="差_县市旗测算-新科目（20080626）_不含人员经费系数_30云南" xfId="25656"/>
    <cellStyle name="好_汇总_财力性转移支付2010年预算参考数 2 8" xfId="25657"/>
    <cellStyle name="差_县市旗测算-新科目（20080626）_不含人员经费系数_30云南 2" xfId="25658"/>
    <cellStyle name="差_县市旗测算-新科目（20080626）_不含人员经费系数_30云南 3" xfId="25659"/>
    <cellStyle name="差_县市旗测算-新科目（20080626）_不含人员经费系数_30云南 4" xfId="25660"/>
    <cellStyle name="好_缺口县区测算(按2007支出增长25%测算)_03_2010年各地区一般预算平衡表_04财力类2010" xfId="25661"/>
    <cellStyle name="差_县市旗测算-新科目（20080626）_不含人员经费系数_财力性转移支付2010年预算参考数 2" xfId="25662"/>
    <cellStyle name="好_成本差异系数_财力性转移支付2010年预算参考数_合并 2" xfId="25663"/>
    <cellStyle name="差_县市旗测算-新科目（20080626）_不含人员经费系数_财力性转移支付2010年预算参考数 2 2 2" xfId="25664"/>
    <cellStyle name="好_缺口县区测算(按2007支出增长25%测算)_03_2010年各地区一般预算平衡表_04财力类2010 3" xfId="25665"/>
    <cellStyle name="好_县区合并测算20080421_隋心对账单定稿0514 2 5" xfId="25666"/>
    <cellStyle name="差_县市旗测算-新科目（20080626）_不含人员经费系数_财力性转移支付2010年预算参考数 2 3" xfId="25667"/>
    <cellStyle name="好_成本差异系数_财力性转移支付2010年预算参考数_合并 2 3" xfId="25668"/>
    <cellStyle name="差_县市旗测算-新科目（20080626）_不含人员经费系数_财力性转移支付2010年预算参考数 2 3 2" xfId="25669"/>
    <cellStyle name="好_县区合并测算20080421_隋心对账单定稿0514 2 7" xfId="25670"/>
    <cellStyle name="差_县市旗测算-新科目（20080626）_不含人员经费系数_财力性转移支付2010年预算参考数 2 5" xfId="25671"/>
    <cellStyle name="好_成本差异系数_财力性转移支付2010年预算参考数_合并 2 5" xfId="25672"/>
    <cellStyle name="好_7.1罗平县大学生“村官”统计季报表(7月修订，下发空表) 2" xfId="25673"/>
    <cellStyle name="差_县市旗测算-新科目（20080626）_不含人员经费系数_财力性转移支付2010年预算参考数_03_2010年各地区一般预算平衡表" xfId="25674"/>
    <cellStyle name="好_Book2_合并 2 3" xfId="25675"/>
    <cellStyle name="差_县市旗测算-新科目（20080626）_不含人员经费系数_财力性转移支付2010年预算参考数_03_2010年各地区一般预算平衡表 2" xfId="25676"/>
    <cellStyle name="好_市辖区测算20080510_民生政策最低支出需求_03_2010年各地区一般预算平衡表 2 3" xfId="25677"/>
    <cellStyle name="好_农林水和城市维护标准支出20080505－县区合计_民生政策最低支出需求_华东 3" xfId="25678"/>
    <cellStyle name="差_县市旗测算-新科目（20080626）_不含人员经费系数_财力性转移支付2010年预算参考数_03_2010年各地区一般预算平衡表 2 2" xfId="25679"/>
    <cellStyle name="差_自行调整差异系数顺序_财力性转移支付2010年预算参考数 5" xfId="25680"/>
    <cellStyle name="差_县市旗测算-新科目（20080626）_不含人员经费系数_财力性转移支付2010年预算参考数_03_2010年各地区一般预算平衡表_04财力类2010" xfId="25681"/>
    <cellStyle name="好_一般预算支出口径剔除表_财力性转移支付2010年预算参考数" xfId="25682"/>
    <cellStyle name="差_县市旗测算-新科目（20080626）_不含人员经费系数_财力性转移支付2010年预算参考数_03_2010年各地区一般预算平衡表_04财力类2010 2" xfId="25683"/>
    <cellStyle name="好_一般预算支出口径剔除表_财力性转移支付2010年预算参考数 2" xfId="25684"/>
    <cellStyle name="差_县市旗测算-新科目（20080626）_不含人员经费系数_财力性转移支付2010年预算参考数_03_2010年各地区一般预算平衡表_04财力类2010 3" xfId="25685"/>
    <cellStyle name="好_一般预算支出口径剔除表_财力性转移支付2010年预算参考数 3" xfId="25686"/>
    <cellStyle name="差_县市旗测算-新科目（20080626）_不含人员经费系数_财力性转移支付2010年预算参考数_03_2010年各地区一般预算平衡表_2010年地方财政一般预算分级平衡情况表（汇总）0524" xfId="25687"/>
    <cellStyle name="好_缺口县区测算（11.13）_03_2010年各地区一般预算平衡表_2010年地方财政一般预算分级平衡情况表（汇总）0524 2 7" xfId="25688"/>
    <cellStyle name="常规 25 4" xfId="25689"/>
    <cellStyle name="常规 30 4" xfId="25690"/>
    <cellStyle name="差_县市旗测算-新科目（20080626）_不含人员经费系数_财力性转移支付2010年预算参考数_03_2010年各地区一般预算平衡表_2010年地方财政一般预算分级平衡情况表（汇总）0524 2" xfId="25691"/>
    <cellStyle name="差_县市旗测算-新科目（20080626）_不含人员经费系数_财力性转移支付2010年预算参考数_03_2010年各地区一般预算平衡表_2010年地方财政一般预算分级平衡情况表（汇总）0524 2 2" xfId="25692"/>
    <cellStyle name="差_县市旗测算-新科目（20080626）_不含人员经费系数_财力性转移支付2010年预算参考数_03_2010年各地区一般预算平衡表_2010年地方财政一般预算分级平衡情况表（汇总）0524 2 6" xfId="25693"/>
    <cellStyle name="差_县市旗测算-新科目（20080626）_不含人员经费系数_财力性转移支付2010年预算参考数_03_2010年各地区一般预算平衡表_2010年地方财政一般预算分级平衡情况表（汇总）0524 2 7" xfId="25694"/>
    <cellStyle name="常规 25 7" xfId="25695"/>
    <cellStyle name="常规 30 7" xfId="25696"/>
    <cellStyle name="差_县市旗测算-新科目（20080626）_不含人员经费系数_财力性转移支付2010年预算参考数_03_2010年各地区一般预算平衡表_2010年地方财政一般预算分级平衡情况表（汇总）0524 5" xfId="25697"/>
    <cellStyle name="差_县市旗测算-新科目（20080626）_不含人员经费系数_财力性转移支付2010年预算参考数_30云南" xfId="25698"/>
    <cellStyle name="常规 13 4" xfId="25699"/>
    <cellStyle name="常规 4 39" xfId="25700"/>
    <cellStyle name="差_县市旗测算-新科目（20080626）_不含人员经费系数_财力性转移支付2010年预算参考数_30云南 2" xfId="25701"/>
    <cellStyle name="好_行政(燃修费)_不含人员经费系数_财力性转移支付2010年预算参考数_03_2010年各地区一般预算平衡表 3" xfId="25702"/>
    <cellStyle name="常规 13 4 2" xfId="25703"/>
    <cellStyle name="差_县市旗测算-新科目（20080626）_不含人员经费系数_财力性转移支付2010年预算参考数_30云南 2 2" xfId="25704"/>
    <cellStyle name="常规 13 5" xfId="25705"/>
    <cellStyle name="差_县市旗测算-新科目（20080626）_不含人员经费系数_财力性转移支付2010年预算参考数_30云南 3" xfId="25706"/>
    <cellStyle name="好_云南省2008年转移支付测算——州市本级考核部分及政策性测算_财力性转移支付2010年预算参考数_华东 3" xfId="25707"/>
    <cellStyle name="差_县市旗测算-新科目（20080626）_不含人员经费系数_财力性转移支付2010年预算参考数_30云南 3 2" xfId="25708"/>
    <cellStyle name="差_县市旗测算-新科目（20080626）_不含人员经费系数_财力性转移支付2010年预算参考数_合并" xfId="25709"/>
    <cellStyle name="差_县市旗测算-新科目（20080626）_不含人员经费系数_财力性转移支付2010年预算参考数_合并 2" xfId="25710"/>
    <cellStyle name="好_地方配套按人均增幅控制8.31（调整结案率后）xl" xfId="25711"/>
    <cellStyle name="差_县市旗测算-新科目（20080626）_不含人员经费系数_财力性转移支付2010年预算参考数_合并 2 2" xfId="25712"/>
    <cellStyle name="差_县市旗测算-新科目（20080626）_不含人员经费系数_财力性转移支付2010年预算参考数_合并 2 3" xfId="25713"/>
    <cellStyle name="差_县市旗测算-新科目（20080626）_不含人员经费系数_财力性转移支付2010年预算参考数_合并 2 4" xfId="25714"/>
    <cellStyle name="差_县市旗测算-新科目（20080626）_不含人员经费系数_财力性转移支付2010年预算参考数_合并 2 5" xfId="25715"/>
    <cellStyle name="差_县市旗测算-新科目（20080626）_不含人员经费系数_财力性转移支付2010年预算参考数_合并 2 6" xfId="25716"/>
    <cellStyle name="差_县市旗测算-新科目（20080626）_不含人员经费系数_财力性转移支付2010年预算参考数_合并 2 7" xfId="25717"/>
    <cellStyle name="差_县市旗测算-新科目（20080626）_不含人员经费系数_财力性转移支付2010年预算参考数_华东" xfId="25718"/>
    <cellStyle name="好_行政(燃修费)_合并" xfId="25719"/>
    <cellStyle name="差_县市旗测算-新科目（20080626）_不含人员经费系数_财力性转移支付2010年预算参考数_华东 2" xfId="25720"/>
    <cellStyle name="好_高中教师人数（教育厅1.6日提供） 5" xfId="25721"/>
    <cellStyle name="好_卫生(按照总人口测算）—20080416_县市旗测算-新科目（含人口规模效应）_03_2010年各地区一般预算平衡表 5" xfId="25722"/>
    <cellStyle name="好_行政(燃修费)_合并 2" xfId="25723"/>
    <cellStyle name="差_县市旗测算-新科目（20080626）_不含人员经费系数_财力性转移支付2010年预算参考数_华东 2 2" xfId="25724"/>
    <cellStyle name="好_行政(燃修费)_合并 3" xfId="25725"/>
    <cellStyle name="差_县市旗测算-新科目（20080626）_不含人员经费系数_财力性转移支付2010年预算参考数_华东 2 3" xfId="25726"/>
    <cellStyle name="差_县市旗测算-新科目（20080626）_不含人员经费系数_财力性转移支付2010年预算参考数_华东 2 4" xfId="25727"/>
    <cellStyle name="差_县市旗测算-新科目（20080626）_不含人员经费系数_财力性转移支付2010年预算参考数_华东 2 5" xfId="25728"/>
    <cellStyle name="差_县市旗测算-新科目（20080626）_不含人员经费系数_财力性转移支付2010年预算参考数_华东 2 6" xfId="25729"/>
    <cellStyle name="好_行政（人员）_不含人员经费系数_03_2010年各地区一般预算平衡表 3" xfId="25730"/>
    <cellStyle name="差_县市旗测算-新科目（20080626）_不含人员经费系数_财力性转移支付2010年预算参考数_隋心对账单定稿0514 2" xfId="25731"/>
    <cellStyle name="差_县市旗测算-新科目（20080626）_不含人员经费系数_财力性转移支付2010年预算参考数_隋心对账单定稿0514 2 3" xfId="25732"/>
    <cellStyle name="好_其他部门(按照总人口测算）—20080416_民生政策最低支出需求_财力性转移支付2010年预算参考数_03_2010年各地区一般预算平衡表_2010年地方财政一般预算分级平衡情况表（汇总）0524 2 5" xfId="25733"/>
    <cellStyle name="差_县市旗测算-新科目（20080626）_不含人员经费系数_财力性转移支付2010年预算参考数_隋心对账单定稿0514 2 4" xfId="25734"/>
    <cellStyle name="好_其他部门(按照总人口测算）—20080416_民生政策最低支出需求_财力性转移支付2010年预算参考数_03_2010年各地区一般预算平衡表_2010年地方财政一般预算分级平衡情况表（汇总）0524 2 6" xfId="25735"/>
    <cellStyle name="差_县市旗测算-新科目（20080626）_不含人员经费系数_财力性转移支付2010年预算参考数_隋心对账单定稿0514 2 5" xfId="25736"/>
    <cellStyle name="好_其他部门(按照总人口测算）—20080416_民生政策最低支出需求_财力性转移支付2010年预算参考数_03_2010年各地区一般预算平衡表_2010年地方财政一般预算分级平衡情况表（汇总）0524 2 7" xfId="25737"/>
    <cellStyle name="差_县市旗测算-新科目（20080626）_不含人员经费系数_财力性转移支付2010年预算参考数_隋心对账单定稿0514 2 6" xfId="25738"/>
    <cellStyle name="好_其他部门(按照总人口测算）—20080416_民生政策最低支出需求_财力性转移支付2010年预算参考数_03_2010年各地区一般预算平衡表_2010年地方财政一般预算分级平衡情况表（汇总）0524 2 8" xfId="25739"/>
    <cellStyle name="好_Book1_华东" xfId="25740"/>
    <cellStyle name="好_2007一般预算支出口径剔除表_财力性转移支付2010年预算参考数_03_2010年各地区一般预算平衡表" xfId="25741"/>
    <cellStyle name="差_县市旗测算-新科目（20080626）_不含人员经费系数_财力性转移支付2010年预算参考数_隋心对账单定稿0514 2 7" xfId="25742"/>
    <cellStyle name="借出原因 6" xfId="25743"/>
    <cellStyle name="差_县市旗测算-新科目（20080626）_不含人员经费系数_财力性转移支付2010年预算参考数_小册子（2010）张" xfId="25744"/>
    <cellStyle name="好_文体广播事业(按照总人口测算）—20080416_县市旗测算-新科目（含人口规模效应） 2 6" xfId="25745"/>
    <cellStyle name="差_县市旗测算-新科目（20080626）_不含人员经费系数_财力性转移支付2010年预算参考数_小册子（2010）张 3" xfId="25746"/>
    <cellStyle name="差_县市旗测算-新科目（20080626）_不含人员经费系数_财力性转移支付2010年预算参考数_小册子（2010）张 4" xfId="25747"/>
    <cellStyle name="差_县市旗测算-新科目（20080626）_不含人员经费系数_合并" xfId="25748"/>
    <cellStyle name="好_卫生(按照总人口测算）—20080416_不含人员经费系数_财力性转移支付2010年预算参考数_隋心对账单定稿0514 2 5" xfId="25749"/>
    <cellStyle name="差_县市旗测算-新科目（20080626）_不含人员经费系数_合并 2" xfId="25750"/>
    <cellStyle name="差_县市旗测算-新科目（20080626）_不含人员经费系数_合并 2 2" xfId="25751"/>
    <cellStyle name="好_农林水和城市维护标准支出20080505－县区合计_民生政策最低支出需求_03_2010年各地区一般预算平衡表" xfId="25752"/>
    <cellStyle name="差_县市旗测算-新科目（20080626）_不含人员经费系数_合并 2 3" xfId="25753"/>
    <cellStyle name="好_2006年水利统计指标统计表_财力性转移支付2010年预算参考数_30云南 2" xfId="25754"/>
    <cellStyle name="差_县市旗测算-新科目（20080626）_不含人员经费系数_合并 2 4" xfId="25755"/>
    <cellStyle name="好_县市旗测算20080508_不含人员经费系数_30云南" xfId="25756"/>
    <cellStyle name="好_2006年水利统计指标统计表_财力性转移支付2010年预算参考数_30云南 3" xfId="25757"/>
    <cellStyle name="差_县市旗测算-新科目（20080626）_不含人员经费系数_合并 2 5" xfId="25758"/>
    <cellStyle name="差_县市旗测算-新科目（20080626）_不含人员经费系数_合并 2 6" xfId="25759"/>
    <cellStyle name="差_县市旗测算-新科目（20080626）_不含人员经费系数_华东 2" xfId="25760"/>
    <cellStyle name="差_县市旗测算-新科目（20080626）_不含人员经费系数_华东 2 7" xfId="25761"/>
    <cellStyle name="好_市辖区测算20080510_03_2010年各地区一般预算平衡表 2 3" xfId="25762"/>
    <cellStyle name="好_其他部门(按照总人口测算）—20080416 2 8" xfId="25763"/>
    <cellStyle name="差_县市旗测算-新科目（20080626）_不含人员经费系数_隋心对账单定稿0514 2 4" xfId="25764"/>
    <cellStyle name="差_县市旗测算-新科目（20080626）_不含人员经费系数_隋心对账单定稿0514 2 5" xfId="25765"/>
    <cellStyle name="好_云南省2008年转移支付测算——州市本级考核部分及政策性测算" xfId="25766"/>
    <cellStyle name="差_县市旗测算-新科目（20080626）_不含人员经费系数_隋心对账单定稿0514 2 6" xfId="25767"/>
    <cellStyle name="差_县市旗测算-新科目（20080626）_不含人员经费系数_隋心对账单定稿0514 2 7" xfId="25768"/>
    <cellStyle name="好_汇总_财力性转移支付2010年预算参考数_03_2010年各地区一般预算平衡表 6" xfId="25769"/>
    <cellStyle name="差_县市旗测算-新科目（20080626）_不含人员经费系数_小册子（2010）张 3" xfId="25770"/>
    <cellStyle name="差_县市旗测算-新科目（20080626）_财力性转移支付2010年预算参考数" xfId="25771"/>
    <cellStyle name="差_县市旗测算-新科目（20080626）_财力性转移支付2010年预算参考数 2" xfId="25772"/>
    <cellStyle name="好_行政公检法测算_03_2010年各地区一般预算平衡表 2 3" xfId="25773"/>
    <cellStyle name="差_县市旗测算-新科目（20080626）_财力性转移支付2010年预算参考数 2 2" xfId="25774"/>
    <cellStyle name="差_县市旗测算-新科目（20080626）_财力性转移支付2010年预算参考数 2 3" xfId="25775"/>
    <cellStyle name="差_县市旗测算-新科目（20080626）_财力性转移支付2010年预算参考数 2 5" xfId="25776"/>
    <cellStyle name="差_县市旗测算-新科目（20080626）_财力性转移支付2010年预算参考数 2 6" xfId="25777"/>
    <cellStyle name="差_县市旗测算-新科目（20080626）_财力性转移支付2010年预算参考数 3" xfId="25778"/>
    <cellStyle name="好_成本差异系数（含人口规模）_小册子（2010）张" xfId="25779"/>
    <cellStyle name="差_县市旗测算-新科目（20080626）_财力性转移支付2010年预算参考数 4" xfId="25780"/>
    <cellStyle name="好_县市旗测算-新科目（20080626）_不含人员经费系数_财力性转移支付2010年预算参考数_华东 2 2" xfId="25781"/>
    <cellStyle name="差_县市旗测算-新科目（20080626）_财力性转移支付2010年预算参考数 4 2" xfId="25782"/>
    <cellStyle name="差_县市旗测算-新科目（20080626）_财力性转移支付2010年预算参考数 5" xfId="25783"/>
    <cellStyle name="好_县市旗测算-新科目（20080626）_不含人员经费系数_财力性转移支付2010年预算参考数_华东 2 3" xfId="25784"/>
    <cellStyle name="差_县市旗测算-新科目（20080626）_财力性转移支付2010年预算参考数_03_2010年各地区一般预算平衡表" xfId="25785"/>
    <cellStyle name="好_2007年收支情况及2008年收支预计表(汇总表) 2 4" xfId="25786"/>
    <cellStyle name="差_县市旗测算-新科目（20080626）_财力性转移支付2010年预算参考数_03_2010年各地区一般预算平衡表 2" xfId="25787"/>
    <cellStyle name="差_县市旗测算-新科目（20080626）_财力性转移支付2010年预算参考数_03_2010年各地区一般预算平衡表 2 2" xfId="25788"/>
    <cellStyle name="好_农林水和城市维护标准支出20080505－县区合计_财力性转移支付2010年预算参考数_华东 2 6" xfId="25789"/>
    <cellStyle name="好_2007年收支情况及2008年收支预计表(汇总表) 2 5" xfId="25790"/>
    <cellStyle name="差_县市旗测算-新科目（20080626）_财力性转移支付2010年预算参考数_03_2010年各地区一般预算平衡表 3" xfId="25791"/>
    <cellStyle name="好_2007年收支情况及2008年收支预计表(汇总表) 2 6" xfId="25792"/>
    <cellStyle name="差_县市旗测算-新科目（20080626）_财力性转移支付2010年预算参考数_03_2010年各地区一般预算平衡表 4" xfId="25793"/>
    <cellStyle name="好_2007年收支情况及2008年收支预计表(汇总表) 2 7" xfId="25794"/>
    <cellStyle name="差_县市旗测算-新科目（20080626）_财力性转移支付2010年预算参考数_03_2010年各地区一般预算平衡表 5" xfId="25795"/>
    <cellStyle name="差_县市旗测算-新科目（20080626）_财力性转移支付2010年预算参考数_03_2010年各地区一般预算平衡表 6" xfId="25796"/>
    <cellStyle name="好_分县成本差异系数_民生政策最低支出需求_财力性转移支付2010年预算参考数 2" xfId="25797"/>
    <cellStyle name="差_县市旗测算-新科目（20080626）_财力性转移支付2010年预算参考数_03_2010年各地区一般预算平衡表_04财力类2010" xfId="25798"/>
    <cellStyle name="好_28四川_华东 2 2" xfId="25799"/>
    <cellStyle name="好_县区合并测算20080421_不含人员经费系数_财力性转移支付2010年预算参考数_03_2010年各地区一般预算平衡表_04财力类2010 2" xfId="25800"/>
    <cellStyle name="好_分县成本差异系数_民生政策最低支出需求_财力性转移支付2010年预算参考数 2 2" xfId="25801"/>
    <cellStyle name="差_县市旗测算-新科目（20080626）_财力性转移支付2010年预算参考数_03_2010年各地区一般预算平衡表_04财力类2010 2" xfId="25802"/>
    <cellStyle name="差_县市旗测算-新科目（20080626）_财力性转移支付2010年预算参考数_03_2010年各地区一般预算平衡表_2010年地方财政一般预算分级平衡情况表（汇总）0524 2" xfId="25803"/>
    <cellStyle name="解释性文本 2 2 17" xfId="25804"/>
    <cellStyle name="好_2006年34青海_财力性转移支付2010年预算参考数_03_2010年各地区一般预算平衡表 4" xfId="25805"/>
    <cellStyle name="差_县市旗测算-新科目（20080626）_财力性转移支付2010年预算参考数_03_2010年各地区一般预算平衡表_2010年地方财政一般预算分级平衡情况表（汇总）0524 2 2" xfId="25806"/>
    <cellStyle name="好_2006年34青海_财力性转移支付2010年预算参考数_03_2010年各地区一般预算平衡表 5" xfId="25807"/>
    <cellStyle name="差_县市旗测算-新科目（20080626）_财力性转移支付2010年预算参考数_03_2010年各地区一般预算平衡表_2010年地方财政一般预算分级平衡情况表（汇总）0524 2 3" xfId="25808"/>
    <cellStyle name="好_2006年34青海_财力性转移支付2010年预算参考数_03_2010年各地区一般预算平衡表 6" xfId="25809"/>
    <cellStyle name="好_缺口县区测算(财政部标准)_财力性转移支付2010年预算参考数 2 2" xfId="25810"/>
    <cellStyle name="差_县市旗测算-新科目（20080626）_财力性转移支付2010年预算参考数_03_2010年各地区一般预算平衡表_2010年地方财政一般预算分级平衡情况表（汇总）0524 2 4" xfId="25811"/>
    <cellStyle name="差_县市旗测算-新科目（20080626）_财力性转移支付2010年预算参考数_03_2010年各地区一般预算平衡表_2010年地方财政一般预算分级平衡情况表（汇总）0524 2 5" xfId="25812"/>
    <cellStyle name="好_县市旗测算-新科目（20080627）_县市旗测算-新科目（含人口规模效应）_华东 2 2" xfId="25813"/>
    <cellStyle name="差_县市旗测算-新科目（20080626）_财力性转移支付2010年预算参考数_03_2010年各地区一般预算平衡表_2010年地方财政一般预算分级平衡情况表（汇总）0524 3" xfId="25814"/>
    <cellStyle name="解释性文本 2 2 18" xfId="25815"/>
    <cellStyle name="好_县市旗测算-新科目（20080627）_县市旗测算-新科目（含人口规模效应）_华东 2 3" xfId="25816"/>
    <cellStyle name="差_县市旗测算-新科目（20080626）_财力性转移支付2010年预算参考数_03_2010年各地区一般预算平衡表_2010年地方财政一般预算分级平衡情况表（汇总）0524 4" xfId="25817"/>
    <cellStyle name="解释性文本 2 2 19" xfId="25818"/>
    <cellStyle name="好_行政公检法测算_财力性转移支付2010年预算参考数 2 2" xfId="25819"/>
    <cellStyle name="好_14安徽_03_2010年各地区一般预算平衡表_净集中" xfId="25820"/>
    <cellStyle name="输入 4 2" xfId="25821"/>
    <cellStyle name="好_县市旗测算-新科目（20080627）_县市旗测算-新科目（含人口规模效应）_华东 2 4" xfId="25822"/>
    <cellStyle name="差_县市旗测算-新科目（20080626）_财力性转移支付2010年预算参考数_03_2010年各地区一般预算平衡表_2010年地方财政一般预算分级平衡情况表（汇总）0524 5" xfId="25823"/>
    <cellStyle name="常规 2 2 3 29" xfId="25824"/>
    <cellStyle name="差_县市旗测算-新科目（20080626）_财力性转移支付2010年预算参考数_03_2010年各地区一般预算平衡表_净集中 3" xfId="25825"/>
    <cellStyle name="差_县市旗测算-新科目（20080626）_财力性转移支付2010年预算参考数_30云南 2 2" xfId="25826"/>
    <cellStyle name="差_县市旗测算-新科目（20080626）_财力性转移支付2010年预算参考数_30云南 3 2" xfId="25827"/>
    <cellStyle name="差_县市旗测算-新科目（20080626）_财力性转移支付2010年预算参考数_30云南 4" xfId="25828"/>
    <cellStyle name="差_县市旗测算-新科目（20080626）_财力性转移支付2010年预算参考数_合并" xfId="25829"/>
    <cellStyle name="好_Book2_财力性转移支付2010年预算参考数_03_2010年各地区一般预算平衡表 5" xfId="25830"/>
    <cellStyle name="差_县市旗测算-新科目（20080626）_财力性转移支付2010年预算参考数_合并 2" xfId="25831"/>
    <cellStyle name="差_县市旗测算-新科目（20080626）_财力性转移支付2010年预算参考数_合并 2 2" xfId="25832"/>
    <cellStyle name="差_县市旗测算-新科目（20080626）_财力性转移支付2010年预算参考数_合并 2 6" xfId="25833"/>
    <cellStyle name="差_县市旗测算-新科目（20080626）_财力性转移支付2010年预算参考数_合并 2 7" xfId="25834"/>
    <cellStyle name="差_县市旗测算-新科目（20080626）_财力性转移支付2010年预算参考数_华东 2" xfId="25835"/>
    <cellStyle name="差_县市旗测算-新科目（20080626）_财力性转移支付2010年预算参考数_华东 2 3" xfId="25836"/>
    <cellStyle name="好_河南 缺口县区测算(地方填报白)_华东" xfId="25837"/>
    <cellStyle name="差_县市旗测算-新科目（20080626）_财力性转移支付2010年预算参考数_华东 2 4" xfId="25838"/>
    <cellStyle name="差_县市旗测算-新科目（20080626）_财力性转移支付2010年预算参考数_华东 2 5" xfId="25839"/>
    <cellStyle name="好_教育(按照总人口测算）—20080416_县市旗测算-新科目（含人口规模效应）_03_2010年各地区一般预算平衡表 2" xfId="25840"/>
    <cellStyle name="差_县市旗测算-新科目（20080626）_财力性转移支付2010年预算参考数_华东 2 6" xfId="25841"/>
    <cellStyle name="好_教育(按照总人口测算）—20080416_县市旗测算-新科目（含人口规模效应）_03_2010年各地区一般预算平衡表 3" xfId="25842"/>
    <cellStyle name="差_县市旗测算-新科目（20080626）_财力性转移支付2010年预算参考数_华东 2 7" xfId="25843"/>
    <cellStyle name="好_30云南_1_财力性转移支付2010年预算参考数_华东" xfId="25844"/>
    <cellStyle name="差_县市旗测算-新科目（20080626）_财力性转移支付2010年预算参考数_隋心对账单定稿0514" xfId="25845"/>
    <cellStyle name="好_汇总表 2 6" xfId="25846"/>
    <cellStyle name="好_30云南_1_财力性转移支付2010年预算参考数_华东 2" xfId="25847"/>
    <cellStyle name="好_30云南_1_合并 2 4" xfId="25848"/>
    <cellStyle name="好_2008年全省汇总收支计算表_华东 2 5" xfId="25849"/>
    <cellStyle name="差_县市旗测算-新科目（20080626）_财力性转移支付2010年预算参考数_隋心对账单定稿0514 2" xfId="25850"/>
    <cellStyle name="好_30云南_1_财力性转移支付2010年预算参考数_华东 2 2" xfId="25851"/>
    <cellStyle name="差_县市旗测算-新科目（20080626）_财力性转移支付2010年预算参考数_隋心对账单定稿0514 2 2" xfId="25852"/>
    <cellStyle name="好_30云南_1_财力性转移支付2010年预算参考数_华东 2 3" xfId="25853"/>
    <cellStyle name="好_县市旗测算-新科目（20080627）_华东" xfId="25854"/>
    <cellStyle name="差_县市旗测算-新科目（20080626）_财力性转移支付2010年预算参考数_隋心对账单定稿0514 2 3" xfId="25855"/>
    <cellStyle name="好_30云南_1_财力性转移支付2010年预算参考数_华东 2 4" xfId="25856"/>
    <cellStyle name="好_07临沂_合并 2 2" xfId="25857"/>
    <cellStyle name="差_县市旗测算-新科目（20080626）_财力性转移支付2010年预算参考数_隋心对账单定稿0514 2 4" xfId="25858"/>
    <cellStyle name="好_30云南_1_财力性转移支付2010年预算参考数_华东 2 5" xfId="25859"/>
    <cellStyle name="好_07临沂_合并 2 3" xfId="25860"/>
    <cellStyle name="差_县市旗测算-新科目（20080626）_财力性转移支付2010年预算参考数_隋心对账单定稿0514 2 5" xfId="25861"/>
    <cellStyle name="好_30云南_1_财力性转移支付2010年预算参考数_华东 2 6" xfId="25862"/>
    <cellStyle name="好_07临沂_合并 2 4" xfId="25863"/>
    <cellStyle name="差_县市旗测算-新科目（20080626）_财力性转移支付2010年预算参考数_隋心对账单定稿0514 2 6" xfId="25864"/>
    <cellStyle name="好_县市旗测算20080508_财力性转移支付2010年预算参考数_小册子（2010）张 2" xfId="25865"/>
    <cellStyle name="好_30云南_1_财力性转移支付2010年预算参考数_华东 2 7" xfId="25866"/>
    <cellStyle name="好_07临沂_合并 2 5" xfId="25867"/>
    <cellStyle name="差_县市旗测算-新科目（20080626）_财力性转移支付2010年预算参考数_隋心对账单定稿0514 2 7" xfId="25868"/>
    <cellStyle name="差_县市旗测算-新科目（20080626）_财力性转移支付2010年预算参考数_小册子（2010）张" xfId="25869"/>
    <cellStyle name="好_行政公检法测算_民生政策最低支出需求_财力性转移支付2010年预算参考数_隋心对账单定稿0514 2 7" xfId="25870"/>
    <cellStyle name="差_县市旗测算-新科目（20080626）_财力性转移支付2010年预算参考数_小册子（2010）张 2" xfId="25871"/>
    <cellStyle name="差_县市旗测算-新科目（20080626）_财力性转移支付2010年预算参考数_小册子（2010）张 3" xfId="25872"/>
    <cellStyle name="差_县市旗测算-新科目（20080626）_财力性转移支付2010年预算参考数_小册子（2010）张 4" xfId="25873"/>
    <cellStyle name="差_县市旗测算-新科目（20080626）_合并 2 3" xfId="25874"/>
    <cellStyle name="差_县市旗测算-新科目（20080626）_合并 2 4" xfId="25875"/>
    <cellStyle name="差_县市旗测算-新科目（20080626）_合并 2 5" xfId="25876"/>
    <cellStyle name="差_县市旗测算-新科目（20080626）_合并 2 6" xfId="25877"/>
    <cellStyle name="好_行政（人员）_财力性转移支付2010年预算参考数_小册子（2010）张 2" xfId="25878"/>
    <cellStyle name="差_县市旗测算-新科目（20080626）_合并 2 7" xfId="25879"/>
    <cellStyle name="差_县市旗测算-新科目（20080626）_华东" xfId="25880"/>
    <cellStyle name="好_行政（人员）_民生政策最低支出需求_合并 2 7" xfId="25881"/>
    <cellStyle name="差_县市旗测算-新科目（20080626）_华东 2 2" xfId="25882"/>
    <cellStyle name="差_县市旗测算-新科目（20080626）_华东 2 3" xfId="25883"/>
    <cellStyle name="差_县市旗测算-新科目（20080626）_华东 2 4" xfId="25884"/>
    <cellStyle name="好_测算结果汇总_小册子（2010）张" xfId="25885"/>
    <cellStyle name="差_县市旗测算-新科目（20080626）_民生政策最低支出需求" xfId="25886"/>
    <cellStyle name="好_测算结果汇总_小册子（2010）张 2" xfId="25887"/>
    <cellStyle name="差_县市旗测算-新科目（20080626）_民生政策最低支出需求 2" xfId="25888"/>
    <cellStyle name="好_测算结果汇总_小册子（2010）张 2 2" xfId="25889"/>
    <cellStyle name="差_县市旗测算-新科目（20080626）_民生政策最低支出需求 2 2" xfId="25890"/>
    <cellStyle name="差_县市旗测算-新科目（20080626）_民生政策最低支出需求 2 3" xfId="25891"/>
    <cellStyle name="检查单元格 2 2 2 5" xfId="25892"/>
    <cellStyle name="差_县市旗测算-新科目（20080626）_民生政策最低支出需求 2 3 2" xfId="25893"/>
    <cellStyle name="差_县市旗测算-新科目（20080626）_民生政策最低支出需求 2 4" xfId="25894"/>
    <cellStyle name="差_县市旗测算-新科目（20080626）_民生政策最低支出需求 2 5" xfId="25895"/>
    <cellStyle name="差_县市旗测算-新科目（20080626）_民生政策最低支出需求 2 6" xfId="25896"/>
    <cellStyle name="好_县市旗测算-新科目（20080627）_财力性转移支付2010年预算参考数" xfId="25897"/>
    <cellStyle name="好_测算结果汇总_小册子（2010）张 3" xfId="25898"/>
    <cellStyle name="差_县市旗测算-新科目（20080626）_民生政策最低支出需求 3" xfId="25899"/>
    <cellStyle name="差_县市旗测算-新科目（20080626）_民生政策最低支出需求 4" xfId="25900"/>
    <cellStyle name="好_行政（人员）_不含人员经费系数 2 2" xfId="25901"/>
    <cellStyle name="差_县市旗测算-新科目（20080626）_民生政策最低支出需求 5" xfId="25902"/>
    <cellStyle name="差_县市旗测算-新科目（20080626）_民生政策最低支出需求_03_2010年各地区一般预算平衡表" xfId="25903"/>
    <cellStyle name="好_行政（人员） 2 8" xfId="25904"/>
    <cellStyle name="差_县市旗测算-新科目（20080626）_民生政策最低支出需求_03_2010年各地区一般预算平衡表 2" xfId="25905"/>
    <cellStyle name="差_县市旗测算-新科目（20080626）_民生政策最低支出需求_03_2010年各地区一般预算平衡表 3" xfId="25906"/>
    <cellStyle name="差_县市旗测算-新科目（20080626）_民生政策最低支出需求_03_2010年各地区一般预算平衡表 4" xfId="25907"/>
    <cellStyle name="差_县市旗测算-新科目（20080626）_民生政策最低支出需求_03_2010年各地区一般预算平衡表 5" xfId="25908"/>
    <cellStyle name="好_成本差异系数（含人口规模）_03_2010年各地区一般预算平衡表 2" xfId="25909"/>
    <cellStyle name="差_县市旗测算-新科目（20080626）_民生政策最低支出需求_03_2010年各地区一般预算平衡表 6" xfId="25910"/>
    <cellStyle name="差_县市旗测算-新科目（20080626）_民生政策最低支出需求_03_2010年各地区一般预算平衡表_04财力类2010 2" xfId="25911"/>
    <cellStyle name="好_2_03_2010年各地区一般预算平衡表_2010年地方财政一般预算分级平衡情况表（汇总）0524" xfId="25912"/>
    <cellStyle name="差_县市旗测算-新科目（20080626）_民生政策最低支出需求_03_2010年各地区一般预算平衡表_04财力类2010 3" xfId="25913"/>
    <cellStyle name="差_县市旗测算-新科目（20080626）_民生政策最低支出需求_03_2010年各地区一般预算平衡表_2010年地方财政一般预算分级平衡情况表（汇总）0524 2 3" xfId="25914"/>
    <cellStyle name="差_县市旗测算-新科目（20080626）_民生政策最低支出需求_03_2010年各地区一般预算平衡表_2010年地方财政一般预算分级平衡情况表（汇总）0524 2 4" xfId="25915"/>
    <cellStyle name="差_县市旗测算-新科目（20080626）_民生政策最低支出需求_03_2010年各地区一般预算平衡表_2010年地方财政一般预算分级平衡情况表（汇总）0524 2 5" xfId="25916"/>
    <cellStyle name="好_12滨州_财力性转移支付2010年预算参考数_03_2010年各地区一般预算平衡表" xfId="25917"/>
    <cellStyle name="差_县市旗测算-新科目（20080626）_民生政策最低支出需求_03_2010年各地区一般预算平衡表_2010年地方财政一般预算分级平衡情况表（汇总）0524 2 6" xfId="25918"/>
    <cellStyle name="差_县市旗测算-新科目（20080626）_民生政策最低支出需求_03_2010年各地区一般预算平衡表_2010年地方财政一般预算分级平衡情况表（汇总）0524 2 7" xfId="25919"/>
    <cellStyle name="差_县市旗测算-新科目（20080626）_民生政策最低支出需求_03_2010年各地区一般预算平衡表_净集中" xfId="25920"/>
    <cellStyle name="差_县市旗测算-新科目（20080626）_民生政策最低支出需求_03_2010年各地区一般预算平衡表_净集中 2" xfId="25921"/>
    <cellStyle name="差_县市旗测算-新科目（20080626）_民生政策最低支出需求_03_2010年各地区一般预算平衡表_净集中 3" xfId="25922"/>
    <cellStyle name="差_县市旗测算-新科目（20080626）_民生政策最低支出需求_30云南 3" xfId="25923"/>
    <cellStyle name="好_2006年水利统计指标统计表_财力性转移支付2010年预算参考数_03_2010年各地区一般预算平衡表_净集中" xfId="25924"/>
    <cellStyle name="差_县市旗测算-新科目（20080626）_民生政策最低支出需求_30云南 4" xfId="25925"/>
    <cellStyle name="差_县市旗测算-新科目（20080626）_民生政策最低支出需求_财力性转移支付2010年预算参考数 2 6" xfId="25926"/>
    <cellStyle name="差_县市旗测算-新科目（20080626）_民生政策最低支出需求_财力性转移支付2010年预算参考数 2 7" xfId="25927"/>
    <cellStyle name="好_成本差异系数（含人口规模）_财力性转移支付2010年预算参考数 2 7" xfId="25928"/>
    <cellStyle name="差_县市旗测算-新科目（20080626）_民生政策最低支出需求_财力性转移支付2010年预算参考数 3 2" xfId="25929"/>
    <cellStyle name="差_县市旗测算-新科目（20080626）_民生政策最低支出需求_财力性转移支付2010年预算参考数 5" xfId="25930"/>
    <cellStyle name="差_县市旗测算-新科目（20080627）_县市旗测算-新科目（含人口规模效应） 2" xfId="25931"/>
    <cellStyle name="差_县市旗测算-新科目（20080626）_民生政策最低支出需求_财力性转移支付2010年预算参考数_03_2010年各地区一般预算平衡表" xfId="25932"/>
    <cellStyle name="差_县市旗测算-新科目（20080627）_县市旗测算-新科目（含人口规模效应） 2 2" xfId="25933"/>
    <cellStyle name="差_县市旗测算-新科目（20080626）_民生政策最低支出需求_财力性转移支付2010年预算参考数_03_2010年各地区一般预算平衡表 2" xfId="25934"/>
    <cellStyle name="好_00省级(打印)_华东 2 7" xfId="25935"/>
    <cellStyle name="差_县市旗测算-新科目（20080627）_县市旗测算-新科目（含人口规模效应） 2 2 2" xfId="25936"/>
    <cellStyle name="差_县市旗测算-新科目（20080626）_民生政策最低支出需求_财力性转移支付2010年预算参考数_03_2010年各地区一般预算平衡表 2 2" xfId="25937"/>
    <cellStyle name="差_县市旗测算-新科目（20080627）_县市旗测算-新科目（含人口规模效应） 2 3" xfId="25938"/>
    <cellStyle name="差_县市旗测算-新科目（20080626）_民生政策最低支出需求_财力性转移支付2010年预算参考数_03_2010年各地区一般预算平衡表 3" xfId="25939"/>
    <cellStyle name="差_县市旗测算-新科目（20080627）_县市旗测算-新科目（含人口规模效应） 2 4" xfId="25940"/>
    <cellStyle name="差_县市旗测算-新科目（20080626）_民生政策最低支出需求_财力性转移支付2010年预算参考数_03_2010年各地区一般预算平衡表 4" xfId="25941"/>
    <cellStyle name="差_县市旗测算-新科目（20080626）_民生政策最低支出需求_财力性转移支付2010年预算参考数_03_2010年各地区一般预算平衡表 5" xfId="25942"/>
    <cellStyle name="好_行政公检法测算_民生政策最低支出需求_财力性转移支付2010年预算参考数 2 2" xfId="25943"/>
    <cellStyle name="差_县市旗测算-新科目（20080627）_县市旗测算-新科目（含人口规模效应） 2 5" xfId="25944"/>
    <cellStyle name="差_县市旗测算-新科目（20080626）_民生政策最低支出需求_财力性转移支付2010年预算参考数_03_2010年各地区一般预算平衡表 6" xfId="25945"/>
    <cellStyle name="好_行政公检法测算_民生政策最低支出需求_财力性转移支付2010年预算参考数 2 3" xfId="25946"/>
    <cellStyle name="差_县市旗测算-新科目（20080627）_县市旗测算-新科目（含人口规模效应） 2 6" xfId="25947"/>
    <cellStyle name="差_县市旗测算-新科目（20080626）_民生政策最低支出需求_财力性转移支付2010年预算参考数_03_2010年各地区一般预算平衡表_04财力类2010" xfId="25948"/>
    <cellStyle name="差_县市旗测算-新科目（20080626）_民生政策最低支出需求_财力性转移支付2010年预算参考数_03_2010年各地区一般预算平衡表_04财力类2010 2" xfId="25949"/>
    <cellStyle name="差_县市旗测算-新科目（20080626）_民生政策最低支出需求_财力性转移支付2010年预算参考数_03_2010年各地区一般预算平衡表_04财力类2010 3" xfId="25950"/>
    <cellStyle name="差_县市旗测算-新科目（20080626）_民生政策最低支出需求_财力性转移支付2010年预算参考数_03_2010年各地区一般预算平衡表_2010年地方财政一般预算分级平衡情况表（汇总）0524" xfId="25951"/>
    <cellStyle name="好_人员工资和公用经费3_财力性转移支付2010年预算参考数 2 6" xfId="25952"/>
    <cellStyle name="差_县市旗测算-新科目（20080626）_民生政策最低支出需求_财力性转移支付2010年预算参考数_03_2010年各地区一般预算平衡表_2010年地方财政一般预算分级平衡情况表（汇总）0524 2 3" xfId="25953"/>
    <cellStyle name="差_县市旗测算-新科目（20080626）_民生政策最低支出需求_财力性转移支付2010年预算参考数_03_2010年各地区一般预算平衡表_2010年地方财政一般预算分级平衡情况表（汇总）0524 2 4" xfId="25954"/>
    <cellStyle name="差_县市旗测算-新科目（20080626）_民生政策最低支出需求_财力性转移支付2010年预算参考数_03_2010年各地区一般预算平衡表_2010年地方财政一般预算分级平衡情况表（汇总）0524 2 5" xfId="25955"/>
    <cellStyle name="差_县市旗测算-新科目（20080626）_民生政策最低支出需求_财力性转移支付2010年预算参考数_03_2010年各地区一般预算平衡表_2010年地方财政一般预算分级平衡情况表（汇总）0524 2 6" xfId="25956"/>
    <cellStyle name="差_县市旗测算-新科目（20080626）_民生政策最低支出需求_财力性转移支付2010年预算参考数_03_2010年各地区一般预算平衡表_2010年地方财政一般预算分级平衡情况表（汇总）0524 2 7" xfId="25957"/>
    <cellStyle name="好_不含人员经费系数_华东 2 3" xfId="25958"/>
    <cellStyle name="差_县市旗测算-新科目（20080626）_民生政策最低支出需求_财力性转移支付2010年预算参考数_03_2010年各地区一般预算平衡表_2010年地方财政一般预算分级平衡情况表（汇总）0524 5" xfId="25959"/>
    <cellStyle name="差_县市旗测算-新科目（20080626）_民生政策最低支出需求_财力性转移支付2010年预算参考数_03_2010年各地区一般预算平衡表_净集中" xfId="25960"/>
    <cellStyle name="好_行政(燃修费)_不含人员经费系数 4" xfId="25961"/>
    <cellStyle name="差_县市旗测算-新科目（20080626）_民生政策最低支出需求_财力性转移支付2010年预算参考数_03_2010年各地区一般预算平衡表_净集中 2" xfId="25962"/>
    <cellStyle name="好_2010年云南省省对下一般性转移支付标准支出测算表" xfId="25963"/>
    <cellStyle name="强调文字颜色 3 2 10" xfId="25964"/>
    <cellStyle name="好_行政(燃修费)_不含人员经费系数 5" xfId="25965"/>
    <cellStyle name="差_县市旗测算-新科目（20080626）_民生政策最低支出需求_财力性转移支付2010年预算参考数_03_2010年各地区一般预算平衡表_净集中 3" xfId="25966"/>
    <cellStyle name="好_平邑_03_2010年各地区一般预算平衡表_2010年地方财政一般预算分级平衡情况表（汇总）0524 2 8" xfId="25967"/>
    <cellStyle name="差_县市旗测算-新科目（20080626）_民生政策最低支出需求_财力性转移支付2010年预算参考数_30云南" xfId="25968"/>
    <cellStyle name="强调文字颜色 1 10" xfId="25969"/>
    <cellStyle name="差_县市旗测算-新科目（20080626）_民生政策最低支出需求_财力性转移支付2010年预算参考数_30云南 2" xfId="25970"/>
    <cellStyle name="好_危改资金测算_合并 3" xfId="25971"/>
    <cellStyle name="强调文字颜色 1 10 2" xfId="25972"/>
    <cellStyle name="差_县市旗测算-新科目（20080626）_民生政策最低支出需求_财力性转移支付2010年预算参考数_30云南 2 2" xfId="25973"/>
    <cellStyle name="差_县市旗测算-新科目（20080626）_民生政策最低支出需求_财力性转移支付2010年预算参考数_30云南 3" xfId="25974"/>
    <cellStyle name="差_县市旗测算-新科目（20080626）_民生政策最低支出需求_财力性转移支付2010年预算参考数_合并 2 2" xfId="25975"/>
    <cellStyle name="差_县市旗测算-新科目（20080626）_民生政策最低支出需求_财力性转移支付2010年预算参考数_合并 2 3" xfId="25976"/>
    <cellStyle name="差_县市旗测算-新科目（20080626）_民生政策最低支出需求_财力性转移支付2010年预算参考数_合并 2 5" xfId="25977"/>
    <cellStyle name="差_县市旗测算-新科目（20080626）_民生政策最低支出需求_财力性转移支付2010年预算参考数_华东" xfId="25978"/>
    <cellStyle name="好_教育(按照总人口测算）—20080416_03_2010年各地区一般预算平衡表_2010年地方财政一般预算分级平衡情况表（汇总）0524 4" xfId="25979"/>
    <cellStyle name="差_县市旗测算-新科目（20080626）_民生政策最低支出需求_财力性转移支付2010年预算参考数_华东 2 4" xfId="25980"/>
    <cellStyle name="好_教育(按照总人口测算）—20080416_03_2010年各地区一般预算平衡表_2010年地方财政一般预算分级平衡情况表（汇总）0524 5" xfId="25981"/>
    <cellStyle name="差_县市旗测算-新科目（20080626）_民生政策最低支出需求_财力性转移支付2010年预算参考数_华东 2 5" xfId="25982"/>
    <cellStyle name="差_县市旗测算-新科目（20080626）_民生政策最低支出需求_财力性转移支付2010年预算参考数_华东 2 7" xfId="25983"/>
    <cellStyle name="好_市辖区测算20080510_财力性转移支付2010年预算参考数_03_2010年各地区一般预算平衡表 2" xfId="25984"/>
    <cellStyle name="差_县市旗测算-新科目（20080626）_民生政策最低支出需求_财力性转移支付2010年预算参考数_隋心对账单定稿0514 2 5" xfId="25985"/>
    <cellStyle name="差_县市旗测算-新科目（20080626）_民生政策最低支出需求_财力性转移支付2010年预算参考数_隋心对账单定稿0514 2 6" xfId="25986"/>
    <cellStyle name="差_县市旗测算-新科目（20080626）_民生政策最低支出需求_财力性转移支付2010年预算参考数_隋心对账单定稿0514 2 7" xfId="25987"/>
    <cellStyle name="好_0605石屏县_03_2010年各地区一般预算平衡表_2010年地方财政一般预算分级平衡情况表（汇总）0524" xfId="25988"/>
    <cellStyle name="差_县市旗测算-新科目（20080626）_民生政策最低支出需求_财力性转移支付2010年预算参考数_小册子（2010）张 2" xfId="25989"/>
    <cellStyle name="好_0605石屏县_03_2010年各地区一般预算平衡表_2010年地方财政一般预算分级平衡情况表（汇总）0524 2" xfId="25990"/>
    <cellStyle name="差_县市旗测算-新科目（20080626）_民生政策最低支出需求_财力性转移支付2010年预算参考数_小册子（2010）张 2 2" xfId="25991"/>
    <cellStyle name="差_县市旗测算-新科目（20080626）_民生政策最低支出需求_财力性转移支付2010年预算参考数_小册子（2010）张 3" xfId="25992"/>
    <cellStyle name="好_Book2_财力性转移支付2010年预算参考数_华东 2 2" xfId="25993"/>
    <cellStyle name="差_县市旗测算-新科目（20080626）_民生政策最低支出需求_合并" xfId="25994"/>
    <cellStyle name="差_县市旗测算-新科目（20080626）_民生政策最低支出需求_合并 2 2" xfId="25995"/>
    <cellStyle name="差_县市旗测算-新科目（20080626）_民生政策最低支出需求_合并 2 3" xfId="25996"/>
    <cellStyle name="差_县市旗测算-新科目（20080626）_民生政策最低支出需求_合并 2 4" xfId="25997"/>
    <cellStyle name="差_县市旗测算-新科目（20080626）_民生政策最低支出需求_合并 2 6" xfId="25998"/>
    <cellStyle name="好_分析缺口率_财力性转移支付2010年预算参考数_03_2010年各地区一般预算平衡表_04财力类2010 2" xfId="25999"/>
    <cellStyle name="差_县市旗测算-新科目（20080626）_民生政策最低支出需求_合并 2 7" xfId="26000"/>
    <cellStyle name="差_县市旗测算-新科目（20080626）_民生政策最低支出需求_华东 2 2" xfId="26001"/>
    <cellStyle name="差_县市旗测算-新科目（20080626）_民生政策最低支出需求_华东 2 3" xfId="26002"/>
    <cellStyle name="差_县市旗测算-新科目（20080626）_民生政策最低支出需求_华东 2 4" xfId="26003"/>
    <cellStyle name="差_县市旗测算-新科目（20080626）_民生政策最低支出需求_华东 2 5" xfId="26004"/>
    <cellStyle name="差_县市旗测算-新科目（20080626）_民生政策最低支出需求_华东 2 6" xfId="26005"/>
    <cellStyle name="差_县市旗测算-新科目（20080626）_民生政策最低支出需求_华东 2 7" xfId="26006"/>
    <cellStyle name="差_自行调整差异系数顺序_财力性转移支付2010年预算参考数_合并 2" xfId="26007"/>
    <cellStyle name="差_县市旗测算-新科目（20080626）_民生政策最低支出需求_隋心对账单定稿0514" xfId="26008"/>
    <cellStyle name="差_县市旗测算-新科目（20080626）_民生政策最低支出需求_隋心对账单定稿0514 2 5" xfId="26009"/>
    <cellStyle name="好_缺口县区测算(按核定人数)_03_2010年各地区一般预算平衡表_2010年地方财政一般预算分级平衡情况表（汇总）0524 2 7" xfId="26010"/>
    <cellStyle name="差_县市旗测算-新科目（20080626）_民生政策最低支出需求_隋心对账单定稿0514 2 6" xfId="26011"/>
    <cellStyle name="好_缺口县区测算(按核定人数)_03_2010年各地区一般预算平衡表_2010年地方财政一般预算分级平衡情况表（汇总）0524 2 8" xfId="26012"/>
    <cellStyle name="好_县区合并测算20080423(按照各省比重）_县市旗测算-新科目（含人口规模效应）_财力性转移支付2010年预算参考数_合并 2 5" xfId="26013"/>
    <cellStyle name="好_测算结果_财力性转移支付2010年预算参考数_03_2010年各地区一般预算平衡表_04财力类2010 2" xfId="26014"/>
    <cellStyle name="差_县市旗测算-新科目（20080626）_民生政策最低支出需求_隋心对账单定稿0514 2 7" xfId="26015"/>
    <cellStyle name="好_第五部分(才淼、饶永宏） 2_2.云南省生态功能区转移支付总表 2" xfId="26016"/>
    <cellStyle name="好_Book1_Book1 2" xfId="26017"/>
    <cellStyle name="差_县市旗测算-新科目（20080626）_民生政策最低支出需求_小册子（2010）张 2" xfId="26018"/>
    <cellStyle name="差_县市旗测算-新科目（20080626）_隋心对账单定稿0514" xfId="26019"/>
    <cellStyle name="好_一般预算支出口径剔除表_财力性转移支付2010年预算参考数_03_2010年各地区一般预算平衡表_2010年地方财政一般预算分级平衡情况表（汇总）0524 2 6" xfId="26020"/>
    <cellStyle name="好_34青海_03_2010年各地区一般预算平衡表_2010年地方财政一般预算分级平衡情况表（汇总）0524 2 7" xfId="26021"/>
    <cellStyle name="好_0502通海县_合并 2 4" xfId="26022"/>
    <cellStyle name="差_县市旗测算-新科目（20080626）_隋心对账单定稿0514 2" xfId="26023"/>
    <cellStyle name="差_县市旗测算-新科目（20080626）_隋心对账单定稿0514 2 2" xfId="26024"/>
    <cellStyle name="好_卫生(按照总人口测算）—20080416_不含人员经费系数_财力性转移支付2010年预算参考数_03_2010年各地区一般预算平衡表_2010年地方财政一般预算分级平衡情况表（汇总）0524 5" xfId="26025"/>
    <cellStyle name="差_县市旗测算-新科目（20080626）_隋心对账单定稿0514 2 3" xfId="26026"/>
    <cellStyle name="好_汇总表_财力性转移支付2010年预算参考数_30云南 4" xfId="26027"/>
    <cellStyle name="差_县市旗测算-新科目（20080626）_隋心对账单定稿0514 2 6" xfId="26028"/>
    <cellStyle name="差_一般预算支出口径剔除表_财力性转移支付2010年预算参考数_隋心对账单定稿0514" xfId="26029"/>
    <cellStyle name="差_县市旗测算-新科目（20080626）_隋心对账单定稿0514 2 7" xfId="26030"/>
    <cellStyle name="差_县市旗测算-新科目（20080626）_县市旗测算-新科目（含人口规模效应）" xfId="26031"/>
    <cellStyle name="差_县市旗测算-新科目（20080626）_县市旗测算-新科目（含人口规模效应） 2" xfId="26032"/>
    <cellStyle name="好_农林水和城市维护标准支出20080505－县区合计_财力性转移支付2010年预算参考数_30云南 3" xfId="26033"/>
    <cellStyle name="差_县市旗测算-新科目（20080626）_县市旗测算-新科目（含人口规模效应） 2 4" xfId="26034"/>
    <cellStyle name="好_文体广播事业(按照总人口测算）—20080416_县市旗测算-新科目（含人口规模效应）_03_2010年各地区一般预算平衡表 6" xfId="26035"/>
    <cellStyle name="差_县市旗测算-新科目（20080626）_县市旗测算-新科目（含人口规模效应） 2 6" xfId="26036"/>
    <cellStyle name="差_县市旗测算-新科目（20080626）_县市旗测算-新科目（含人口规模效应） 2 7" xfId="26037"/>
    <cellStyle name="差_县市旗测算-新科目（20080626）_县市旗测算-新科目（含人口规模效应） 3" xfId="26038"/>
    <cellStyle name="差_县市旗测算-新科目（20080626）_县市旗测算-新科目（含人口规模效应） 4" xfId="26039"/>
    <cellStyle name="差_县市旗测算-新科目（20080626）_县市旗测算-新科目（含人口规模效应） 5" xfId="26040"/>
    <cellStyle name="好_民生政策最低支出需求_财力性转移支付2010年预算参考数_隋心对账单定稿0514 2" xfId="26041"/>
    <cellStyle name="差_县市旗测算-新科目（20080626）_县市旗测算-新科目（含人口规模效应）_03_2010年各地区一般预算平衡表" xfId="26042"/>
    <cellStyle name="好_民生政策最低支出需求_财力性转移支付2010年预算参考数_隋心对账单定稿0514 2 2" xfId="26043"/>
    <cellStyle name="差_县市旗测算-新科目（20080626）_县市旗测算-新科目（含人口规模效应）_03_2010年各地区一般预算平衡表 2" xfId="26044"/>
    <cellStyle name="好_民生政策最低支出需求_财力性转移支付2010年预算参考数_隋心对账单定稿0514 2 3" xfId="26045"/>
    <cellStyle name="差_县市旗测算-新科目（20080626）_县市旗测算-新科目（含人口规模效应）_03_2010年各地区一般预算平衡表 3" xfId="26046"/>
    <cellStyle name="好_民生政策最低支出需求_财力性转移支付2010年预算参考数_隋心对账单定稿0514 2 4" xfId="26047"/>
    <cellStyle name="差_县市旗测算-新科目（20080626）_县市旗测算-新科目（含人口规模效应）_03_2010年各地区一般预算平衡表 4" xfId="26048"/>
    <cellStyle name="好_民生政策最低支出需求_财力性转移支付2010年预算参考数_隋心对账单定稿0514 2 6" xfId="26049"/>
    <cellStyle name="差_县市旗测算-新科目（20080626）_县市旗测算-新科目（含人口规模效应）_03_2010年各地区一般预算平衡表 6" xfId="26050"/>
    <cellStyle name="好_12滨州_合并" xfId="26051"/>
    <cellStyle name="差_县市旗测算-新科目（20080626）_县市旗测算-新科目（含人口规模效应）_03_2010年各地区一般预算平衡表_04财力类2010" xfId="26052"/>
    <cellStyle name="好_12滨州_合并 2" xfId="26053"/>
    <cellStyle name="差_县市旗测算-新科目（20080626）_县市旗测算-新科目（含人口规模效应）_03_2010年各地区一般预算平衡表_04财力类2010 2" xfId="26054"/>
    <cellStyle name="好_县市旗测算-新科目（20080626）_民生政策最低支出需求_财力性转移支付2010年预算参考数_合并 3" xfId="26055"/>
    <cellStyle name="差_县市旗测算-新科目（20080626）_县市旗测算-新科目（含人口规模效应）_03_2010年各地区一般预算平衡表_04财力类2010 3" xfId="26056"/>
    <cellStyle name="差_县市旗测算-新科目（20080626）_县市旗测算-新科目（含人口规模效应）_03_2010年各地区一般预算平衡表_2010年地方财政一般预算分级平衡情况表（汇总）0524 2 2" xfId="26057"/>
    <cellStyle name="差_县市旗测算-新科目（20080626）_县市旗测算-新科目（含人口规模效应）_03_2010年各地区一般预算平衡表_2010年地方财政一般预算分级平衡情况表（汇总）0524 2 3" xfId="26058"/>
    <cellStyle name="差_县市旗测算-新科目（20080626）_县市旗测算-新科目（含人口规模效应）_03_2010年各地区一般预算平衡表_2010年地方财政一般预算分级平衡情况表（汇总）0524 2 4" xfId="26059"/>
    <cellStyle name="差_县市旗测算-新科目（20080626）_县市旗测算-新科目（含人口规模效应）_03_2010年各地区一般预算平衡表_2010年地方财政一般预算分级平衡情况表（汇总）0524 2 5" xfId="26060"/>
    <cellStyle name="差_县市旗测算-新科目（20080626）_县市旗测算-新科目（含人口规模效应）_03_2010年各地区一般预算平衡表_2010年地方财政一般预算分级平衡情况表（汇总）0524 2 6" xfId="26061"/>
    <cellStyle name="差_县市旗测算-新科目（20080626）_县市旗测算-新科目（含人口规模效应）_03_2010年各地区一般预算平衡表_2010年地方财政一般预算分级平衡情况表（汇总）0524 2 7" xfId="26062"/>
    <cellStyle name="差_县市旗测算-新科目（20080627）_民生政策最低支出需求_合并 2 3" xfId="26063"/>
    <cellStyle name="差_县市旗测算-新科目（20080626）_县市旗测算-新科目（含人口规模效应）_03_2010年各地区一般预算平衡表_2010年地方财政一般预算分级平衡情况表（汇总）0524 4" xfId="26064"/>
    <cellStyle name="差_县市旗测算-新科目（20080626）_县市旗测算-新科目（含人口规模效应）_30云南" xfId="26065"/>
    <cellStyle name="差_县市旗测算-新科目（20080626）_县市旗测算-新科目（含人口规模效应）_30云南 2" xfId="26066"/>
    <cellStyle name="差_县市旗测算-新科目（20080626）_县市旗测算-新科目（含人口规模效应）_30云南 3" xfId="26067"/>
    <cellStyle name="差_县市旗测算-新科目（20080626）_县市旗测算-新科目（含人口规模效应）_30云南 4" xfId="26068"/>
    <cellStyle name="差_县市旗测算-新科目（20080626）_县市旗测算-新科目（含人口规模效应）_财力性转移支付2010年预算参考数" xfId="26069"/>
    <cellStyle name="超链接 5" xfId="26070"/>
    <cellStyle name="差_县市旗测算-新科目（20080626）_县市旗测算-新科目（含人口规模效应）_财力性转移支付2010年预算参考数 2" xfId="26071"/>
    <cellStyle name="差_县市旗测算-新科目（20080626）_县市旗测算-新科目（含人口规模效应）_财力性转移支付2010年预算参考数 2 2" xfId="26072"/>
    <cellStyle name="好_教育(按照总人口测算）—20080416_民生政策最低支出需求_华东 2 6" xfId="26073"/>
    <cellStyle name="差_县市旗测算-新科目（20080626）_县市旗测算-新科目（含人口规模效应）_财力性转移支付2010年预算参考数 2 2 2" xfId="26074"/>
    <cellStyle name="差_县市旗测算-新科目（20080626）_县市旗测算-新科目（含人口规模效应）_财力性转移支付2010年预算参考数 2 3" xfId="26075"/>
    <cellStyle name="差_县市旗测算-新科目（20080626）_县市旗测算-新科目（含人口规模效应）_财力性转移支付2010年预算参考数 2 4" xfId="26076"/>
    <cellStyle name="常规 29 3 2" xfId="26077"/>
    <cellStyle name="差_县市旗测算-新科目（20080626）_县市旗测算-新科目（含人口规模效应）_财力性转移支付2010年预算参考数 2 7" xfId="26078"/>
    <cellStyle name="差_县市旗测算-新科目（20080626）_县市旗测算-新科目（含人口规模效应）_财力性转移支付2010年预算参考数 4 2" xfId="26079"/>
    <cellStyle name="差_县市旗测算-新科目（20080626）_县市旗测算-新科目（含人口规模效应）_财力性转移支付2010年预算参考数_03_2010年各地区一般预算平衡表" xfId="26080"/>
    <cellStyle name="差_县市旗测算-新科目（20080626）_县市旗测算-新科目（含人口规模效应）_财力性转移支付2010年预算参考数_03_2010年各地区一般预算平衡表 4" xfId="26081"/>
    <cellStyle name="差_县市旗测算-新科目（20080626）_县市旗测算-新科目（含人口规模效应）_财力性转移支付2010年预算参考数_03_2010年各地区一般预算平衡表 5" xfId="26082"/>
    <cellStyle name="差_县市旗测算-新科目（20080626）_县市旗测算-新科目（含人口规模效应）_财力性转移支付2010年预算参考数_03_2010年各地区一般预算平衡表_04财力类2010" xfId="26083"/>
    <cellStyle name="差_县市旗测算-新科目（20080626）_县市旗测算-新科目（含人口规模效应）_财力性转移支付2010年预算参考数_03_2010年各地区一般预算平衡表_04财力类2010 2" xfId="26084"/>
    <cellStyle name="差_县市旗测算-新科目（20080626）_县市旗测算-新科目（含人口规模效应）_财力性转移支付2010年预算参考数_03_2010年各地区一般预算平衡表_04财力类2010 3" xfId="26085"/>
    <cellStyle name="常规 17 6" xfId="26086"/>
    <cellStyle name="常规 22 6" xfId="26087"/>
    <cellStyle name="差_县市旗测算-新科目（20080626）_县市旗测算-新科目（含人口规模效应）_财力性转移支付2010年预算参考数_03_2010年各地区一般预算平衡表_2010年地方财政一般预算分级平衡情况表（汇总）0524 2" xfId="26088"/>
    <cellStyle name="差_县市旗测算-新科目（20080626）_县市旗测算-新科目（含人口规模效应）_财力性转移支付2010年预算参考数_03_2010年各地区一般预算平衡表_2010年地方财政一般预算分级平衡情况表（汇总）0524 2 2" xfId="26089"/>
    <cellStyle name="差_县市旗测算-新科目（20080626）_县市旗测算-新科目（含人口规模效应）_财力性转移支付2010年预算参考数_03_2010年各地区一般预算平衡表_2010年地方财政一般预算分级平衡情况表（汇总）0524 2 3" xfId="26090"/>
    <cellStyle name="差_县市旗测算-新科目（20080626）_县市旗测算-新科目（含人口规模效应）_财力性转移支付2010年预算参考数_03_2010年各地区一般预算平衡表_2010年地方财政一般预算分级平衡情况表（汇总）0524 2 5" xfId="26091"/>
    <cellStyle name="差_县市旗测算-新科目（20080626）_县市旗测算-新科目（含人口规模效应）_财力性转移支付2010年预算参考数_03_2010年各地区一般预算平衡表_2010年地方财政一般预算分级平衡情况表（汇总）0524 2 6" xfId="26092"/>
    <cellStyle name="差_县市旗测算-新科目（20080626）_县市旗测算-新科目（含人口规模效应）_财力性转移支付2010年预算参考数_03_2010年各地区一般预算平衡表_2010年地方财政一般预算分级平衡情况表（汇总）0524 2 7" xfId="26093"/>
    <cellStyle name="常规 17 7" xfId="26094"/>
    <cellStyle name="常规 22 7" xfId="26095"/>
    <cellStyle name="差_县市旗测算-新科目（20080626）_县市旗测算-新科目（含人口规模效应）_财力性转移支付2010年预算参考数_03_2010年各地区一般预算平衡表_2010年地方财政一般预算分级平衡情况表（汇总）0524 3" xfId="26096"/>
    <cellStyle name="好_成本差异系数_隋心对账单定稿0514 2 5" xfId="26097"/>
    <cellStyle name="差_县市旗测算-新科目（20080626）_县市旗测算-新科目（含人口规模效应）_财力性转移支付2010年预算参考数_03_2010年各地区一般预算平衡表_净集中" xfId="26098"/>
    <cellStyle name="好 2 2 2 10" xfId="26099"/>
    <cellStyle name="差_县市旗测算-新科目（20080626）_县市旗测算-新科目（含人口规模效应）_财力性转移支付2010年预算参考数_03_2010年各地区一般预算平衡表_净集中 2" xfId="26100"/>
    <cellStyle name="差_县市旗测算-新科目（20080626）_县市旗测算-新科目（含人口规模效应）_财力性转移支付2010年预算参考数_30云南 3 2" xfId="26101"/>
    <cellStyle name="好_同德_03_2010年各地区一般预算平衡表_2010年地方财政一般预算分级平衡情况表（汇总）0524 2" xfId="26102"/>
    <cellStyle name="差_县市旗测算-新科目（20080626）_县市旗测算-新科目（含人口规模效应）_财力性转移支付2010年预算参考数_合并 2" xfId="26103"/>
    <cellStyle name="差_县市旗测算-新科目（20080626）_县市旗测算-新科目（含人口规模效应）_财力性转移支付2010年预算参考数_合并 2 2" xfId="26104"/>
    <cellStyle name="好_1_财力性转移支付2010年预算参考数_隋心对账单定稿0514" xfId="26105"/>
    <cellStyle name="差_县市旗测算-新科目（20080626）_县市旗测算-新科目（含人口规模效应）_财力性转移支付2010年预算参考数_合并 2 3" xfId="26106"/>
    <cellStyle name="差_县市旗测算-新科目（20080626）_县市旗测算-新科目（含人口规模效应）_财力性转移支付2010年预算参考数_合并 2 5" xfId="26107"/>
    <cellStyle name="差_县市旗测算-新科目（20080626）_县市旗测算-新科目（含人口规模效应）_财力性转移支付2010年预算参考数_合并 2 7" xfId="26108"/>
    <cellStyle name="差_县市旗测算-新科目（20080626）_县市旗测算-新科目（含人口规模效应）_财力性转移支付2010年预算参考数_华东 2" xfId="26109"/>
    <cellStyle name="差_县市旗测算-新科目（20080626）_县市旗测算-新科目（含人口规模效应）_财力性转移支付2010年预算参考数_华东 2 2" xfId="26110"/>
    <cellStyle name="差_县市旗测算-新科目（20080626）_县市旗测算-新科目（含人口规模效应）_财力性转移支付2010年预算参考数_华东 2 4" xfId="26111"/>
    <cellStyle name="差_县市旗测算-新科目（20080626）_县市旗测算-新科目（含人口规模效应）_财力性转移支付2010年预算参考数_华东 2 5" xfId="26112"/>
    <cellStyle name="差_县市旗测算-新科目（20080626）_县市旗测算-新科目（含人口规模效应）_财力性转移支付2010年预算参考数_华东 2 6" xfId="26113"/>
    <cellStyle name="差_县市旗测算-新科目（20080626）_县市旗测算-新科目（含人口规模效应）_财力性转移支付2010年预算参考数_华东 2 7" xfId="26114"/>
    <cellStyle name="差_县市旗测算-新科目（20080626）_县市旗测算-新科目（含人口规模效应）_财力性转移支付2010年预算参考数_隋心对账单定稿0514 2" xfId="26115"/>
    <cellStyle name="差_县市旗测算-新科目（20080626）_县市旗测算-新科目（含人口规模效应）_财力性转移支付2010年预算参考数_隋心对账单定稿0514 2 2" xfId="26116"/>
    <cellStyle name="差_县市旗测算-新科目（20080626）_县市旗测算-新科目（含人口规模效应）_财力性转移支付2010年预算参考数_隋心对账单定稿0514 2 3" xfId="26117"/>
    <cellStyle name="差_县市旗测算-新科目（20080626）_县市旗测算-新科目（含人口规模效应）_财力性转移支付2010年预算参考数_隋心对账单定稿0514 2 6" xfId="26118"/>
    <cellStyle name="差_县市旗测算-新科目（20080626）_县市旗测算-新科目（含人口规模效应）_财力性转移支付2010年预算参考数_隋心对账单定稿0514 2 7" xfId="26119"/>
    <cellStyle name="差_县市旗测算-新科目（20080626）_县市旗测算-新科目（含人口规模效应）_合并 2" xfId="26120"/>
    <cellStyle name="差_县市旗测算-新科目（20080626）_县市旗测算-新科目（含人口规模效应）_合并 2 2" xfId="26121"/>
    <cellStyle name="差_县市旗测算-新科目（20080626）_县市旗测算-新科目（含人口规模效应）_合并 2 3" xfId="26122"/>
    <cellStyle name="好_其他部门(按照总人口测算）—20080416_县市旗测算-新科目（含人口规模效应）_03_2010年各地区一般预算平衡表_04财力类2010 3" xfId="26123"/>
    <cellStyle name="差_县市旗测算-新科目（20080626）_县市旗测算-新科目（含人口规模效应）_合并 2 7" xfId="26124"/>
    <cellStyle name="差_县市旗测算-新科目（20080626）_县市旗测算-新科目（含人口规模效应）_华东" xfId="26125"/>
    <cellStyle name="差_县市旗测算-新科目（20080626）_县市旗测算-新科目（含人口规模效应）_华东 2 3" xfId="26126"/>
    <cellStyle name="好_行政公检法测算_县市旗测算-新科目（含人口规模效应）_03_2010年各地区一般预算平衡表_2010年地方财政一般预算分级平衡情况表（汇总）0524" xfId="26127"/>
    <cellStyle name="差_县市旗测算-新科目（20080626）_县市旗测算-新科目（含人口规模效应）_华东 2 4" xfId="26128"/>
    <cellStyle name="差_县市旗测算-新科目（20080626）_县市旗测算-新科目（含人口规模效应）_华东 2 6" xfId="26129"/>
    <cellStyle name="差_县市旗测算-新科目（20080626）_县市旗测算-新科目（含人口规模效应）_华东 2 7" xfId="26130"/>
    <cellStyle name="差_县市旗测算-新科目（20080626）_县市旗测算-新科目（含人口规模效应）_隋心对账单定稿0514" xfId="26131"/>
    <cellStyle name="差_县市旗测算-新科目（20080626）_县市旗测算-新科目（含人口规模效应）_隋心对账单定稿0514 2" xfId="26132"/>
    <cellStyle name="差_县市旗测算-新科目（20080626）_县市旗测算-新科目（含人口规模效应）_隋心对账单定稿0514 2 2" xfId="26133"/>
    <cellStyle name="差_县市旗测算-新科目（20080626）_县市旗测算-新科目（含人口规模效应）_隋心对账单定稿0514 2 5" xfId="26134"/>
    <cellStyle name="好_成本差异系数（含人口规模） 2" xfId="26135"/>
    <cellStyle name="好_县市旗测算20080508_县市旗测算-新科目（含人口规模效应）_财力性转移支付2010年预算参考数 3" xfId="26136"/>
    <cellStyle name="差_县市旗测算-新科目（20080626）_县市旗测算-新科目（含人口规模效应）_隋心对账单定稿0514 2 6" xfId="26137"/>
    <cellStyle name="好_成本差异系数（含人口规模） 3" xfId="26138"/>
    <cellStyle name="好_县市旗测算20080508_县市旗测算-新科目（含人口规模效应）_财力性转移支付2010年预算参考数 4" xfId="26139"/>
    <cellStyle name="差_县市旗测算-新科目（20080626）_县市旗测算-新科目（含人口规模效应）_隋心对账单定稿0514 2 7" xfId="26140"/>
    <cellStyle name="差_县市旗测算-新科目（20080626）_小册子（2010）张" xfId="26141"/>
    <cellStyle name="差_县市旗测算-新科目（20080626）_小册子（2010）张 2" xfId="26142"/>
    <cellStyle name="好_行政(燃修费)_民生政策最低支出需求_财力性转移支付2010年预算参考数_隋心对账单定稿0514 2 3" xfId="26143"/>
    <cellStyle name="好_1110洱源县_财力性转移支付2010年预算参考数_03_2010年各地区一般预算平衡表_04财力类2010" xfId="26144"/>
    <cellStyle name="差_县市旗测算-新科目（20080626）_小册子（2010）张 2 2" xfId="26145"/>
    <cellStyle name="差_县市旗测算-新科目（20080626）_小册子（2010）张 3" xfId="26146"/>
    <cellStyle name="好_行政(燃修费)_民生政策最低支出需求_财力性转移支付2010年预算参考数_隋心对账单定稿0514 2 4" xfId="26147"/>
    <cellStyle name="差_县市旗测算-新科目（20080626）_小册子（2010）张 3 2" xfId="26148"/>
    <cellStyle name="差_县市旗测算-新科目（20080626）_小册子（2010）张 4" xfId="26149"/>
    <cellStyle name="好_行政(燃修费)_民生政策最低支出需求_财力性转移支付2010年预算参考数_隋心对账单定稿0514 2 5" xfId="26150"/>
    <cellStyle name="差_县市旗测算-新科目（20080627） 2 5" xfId="26151"/>
    <cellStyle name="差_县市旗测算-新科目（20080627） 2 6" xfId="26152"/>
    <cellStyle name="常规 2 2 6 2 4" xfId="26153"/>
    <cellStyle name="差_县市旗测算-新科目（20080627）_03_2010年各地区一般预算平衡表_04财力类2010" xfId="26154"/>
    <cellStyle name="好_2008年支出核定_小册子（2010）张 3" xfId="26155"/>
    <cellStyle name="差_县市旗测算-新科目（20080627）_03_2010年各地区一般预算平衡表_04财力类2010 2" xfId="26156"/>
    <cellStyle name="好_卫生(按照总人口测算）—20080416_不含人员经费系数_财力性转移支付2010年预算参考数" xfId="26157"/>
    <cellStyle name="差_县市旗测算-新科目（20080627）_03_2010年各地区一般预算平衡表_2010年地方财政一般预算分级平衡情况表（汇总）0524" xfId="26158"/>
    <cellStyle name="好_卫生(按照总人口测算）—20080416_不含人员经费系数_财力性转移支付2010年预算参考数 2" xfId="26159"/>
    <cellStyle name="差_县市旗测算-新科目（20080627）_03_2010年各地区一般预算平衡表_2010年地方财政一般预算分级平衡情况表（汇总）0524 2" xfId="26160"/>
    <cellStyle name="好_卫生(按照总人口测算）—20080416_不含人员经费系数_财力性转移支付2010年预算参考数 2 7" xfId="26161"/>
    <cellStyle name="差_县市旗测算-新科目（20080627）_03_2010年各地区一般预算平衡表_2010年地方财政一般预算分级平衡情况表（汇总）0524 2 7" xfId="26162"/>
    <cellStyle name="好_卫生(按照总人口测算）—20080416_不含人员经费系数_财力性转移支付2010年预算参考数 3" xfId="26163"/>
    <cellStyle name="差_县市旗测算-新科目（20080627）_03_2010年各地区一般预算平衡表_2010年地方财政一般预算分级平衡情况表（汇总）0524 3" xfId="26164"/>
    <cellStyle name="好_卫生(按照总人口测算）—20080416_不含人员经费系数_财力性转移支付2010年预算参考数 4" xfId="26165"/>
    <cellStyle name="差_县市旗测算-新科目（20080627）_03_2010年各地区一般预算平衡表_2010年地方财政一般预算分级平衡情况表（汇总）0524 4" xfId="26166"/>
    <cellStyle name="好_卫生(按照总人口测算）—20080416_不含人员经费系数_财力性转移支付2010年预算参考数 5" xfId="26167"/>
    <cellStyle name="差_县市旗测算-新科目（20080627）_03_2010年各地区一般预算平衡表_2010年地方财政一般预算分级平衡情况表（汇总）0524 5" xfId="26168"/>
    <cellStyle name="差_县市旗测算-新科目（20080627）_03_2010年各地区一般预算平衡表_净集中" xfId="26169"/>
    <cellStyle name="差_县市旗测算-新科目（20080627）_03_2010年各地区一般预算平衡表_净集中 2" xfId="26170"/>
    <cellStyle name="差_县市旗测算-新科目（20080627）_03_2010年各地区一般预算平衡表_净集中 3" xfId="26171"/>
    <cellStyle name="差_县市旗测算-新科目（20080627）_30云南" xfId="26172"/>
    <cellStyle name="好_农林水和城市维护标准支出20080505－县区合计_不含人员经费系数_隋心对账单定稿0514 2 3" xfId="26173"/>
    <cellStyle name="好_分县成本差异系数_不含人员经费系数_财力性转移支付2010年预算参考数 2 7" xfId="26174"/>
    <cellStyle name="差_县市旗测算-新科目（20080627）_30云南 2" xfId="26175"/>
    <cellStyle name="好_农林水和城市维护标准支出20080505－县区合计_不含人员经费系数_隋心对账单定稿0514 2 4" xfId="26176"/>
    <cellStyle name="差_县市旗测算-新科目（20080627）_30云南 3" xfId="26177"/>
    <cellStyle name="好_教育(按照总人口测算）—20080416_县市旗测算-新科目（含人口规模效应）_财力性转移支付2010年预算参考数 2 4" xfId="26178"/>
    <cellStyle name="差_县市旗测算-新科目（20080627）_30云南 3 2" xfId="26179"/>
    <cellStyle name="好_农林水和城市维护标准支出20080505－县区合计_不含人员经费系数_隋心对账单定稿0514 2 5" xfId="26180"/>
    <cellStyle name="差_县市旗测算-新科目（20080627）_30云南 4" xfId="26181"/>
    <cellStyle name="差_县市旗测算-新科目（20080627）_不含人员经费系数 2 6" xfId="26182"/>
    <cellStyle name="好_县区合并测算20080423(按照各省比重）_不含人员经费系数_03_2010年各地区一般预算平衡表_2010年地方财政一般预算分级平衡情况表（汇总）0524 2 7" xfId="26183"/>
    <cellStyle name="差_县市旗测算-新科目（20080627）_不含人员经费系数 2 7" xfId="26184"/>
    <cellStyle name="好_县区合并测算20080423(按照各省比重）_不含人员经费系数_03_2010年各地区一般预算平衡表_2010年地方财政一般预算分级平衡情况表（汇总）0524 2 8" xfId="26185"/>
    <cellStyle name="差_县市旗测算-新科目（20080627）_不含人员经费系数 4 2" xfId="26186"/>
    <cellStyle name="差_县市旗测算-新科目（20080627）_不含人员经费系数_03_2010年各地区一般预算平衡表" xfId="26187"/>
    <cellStyle name="好_汇总表_03_2010年各地区一般预算平衡表 5" xfId="26188"/>
    <cellStyle name="差_县市旗测算-新科目（20080627）_不含人员经费系数_03_2010年各地区一般预算平衡表 2" xfId="26189"/>
    <cellStyle name="好_汇总表_03_2010年各地区一般预算平衡表 6" xfId="26190"/>
    <cellStyle name="差_县市旗测算-新科目（20080627）_不含人员经费系数_03_2010年各地区一般预算平衡表 3" xfId="26191"/>
    <cellStyle name="差_县市旗测算-新科目（20080627）_不含人员经费系数_03_2010年各地区一般预算平衡表 5" xfId="26192"/>
    <cellStyle name="差_县市旗测算-新科目（20080627）_不含人员经费系数_03_2010年各地区一般预算平衡表 6" xfId="26193"/>
    <cellStyle name="差_县市旗测算-新科目（20080627）_不含人员经费系数_03_2010年各地区一般预算平衡表_04财力类2010" xfId="26194"/>
    <cellStyle name="差_县市旗测算-新科目（20080627）_不含人员经费系数_03_2010年各地区一般预算平衡表_04财力类2010 2" xfId="26195"/>
    <cellStyle name="差_县市旗测算-新科目（20080627）_不含人员经费系数_03_2010年各地区一般预算平衡表_2010年地方财政一般预算分级平衡情况表（汇总）0524 2" xfId="26196"/>
    <cellStyle name="好_农林水和城市维护标准支出20080505－县区合计_财力性转移支付2010年预算参考数_03_2010年各地区一般预算平衡表_2010年地方财政一般预算分级平衡情况表（汇总）0524 2 4" xfId="26197"/>
    <cellStyle name="差_县市旗测算-新科目（20080627）_不含人员经费系数_03_2010年各地区一般预算平衡表_2010年地方财政一般预算分级平衡情况表（汇总）0524 2 3" xfId="26198"/>
    <cellStyle name="好_农林水和城市维护标准支出20080505－县区合计_财力性转移支付2010年预算参考数_03_2010年各地区一般预算平衡表_2010年地方财政一般预算分级平衡情况表（汇总）0524 2 5" xfId="26199"/>
    <cellStyle name="差_县市旗测算-新科目（20080627）_不含人员经费系数_03_2010年各地区一般预算平衡表_2010年地方财政一般预算分级平衡情况表（汇总）0524 2 4" xfId="26200"/>
    <cellStyle name="好_农林水和城市维护标准支出20080505－县区合计_财力性转移支付2010年预算参考数_03_2010年各地区一般预算平衡表_2010年地方财政一般预算分级平衡情况表（汇总）0524 2 6" xfId="26201"/>
    <cellStyle name="差_县市旗测算-新科目（20080627）_不含人员经费系数_03_2010年各地区一般预算平衡表_2010年地方财政一般预算分级平衡情况表（汇总）0524 2 5" xfId="26202"/>
    <cellStyle name="好_农林水和城市维护标准支出20080505－县区合计_财力性转移支付2010年预算参考数_03_2010年各地区一般预算平衡表_2010年地方财政一般预算分级平衡情况表（汇总）0524 2 7" xfId="26203"/>
    <cellStyle name="差_县市旗测算-新科目（20080627）_不含人员经费系数_03_2010年各地区一般预算平衡表_2010年地方财政一般预算分级平衡情况表（汇总）0524 2 6" xfId="26204"/>
    <cellStyle name="好_农林水和城市维护标准支出20080505－县区合计_财力性转移支付2010年预算参考数_03_2010年各地区一般预算平衡表_2010年地方财政一般预算分级平衡情况表（汇总）0524 2 8" xfId="26205"/>
    <cellStyle name="差_县市旗测算-新科目（20080627）_不含人员经费系数_03_2010年各地区一般预算平衡表_2010年地方财政一般预算分级平衡情况表（汇总）0524 2 7" xfId="26206"/>
    <cellStyle name="差_县市旗测算-新科目（20080627）_不含人员经费系数_03_2010年各地区一般预算平衡表_2010年地方财政一般预算分级平衡情况表（汇总）0524 3" xfId="26207"/>
    <cellStyle name="好_M01-2(州市补助收入)_合并 2 6" xfId="26208"/>
    <cellStyle name="差_县市旗测算-新科目（20080627）_不含人员经费系数_03_2010年各地区一般预算平衡表_净集中" xfId="26209"/>
    <cellStyle name="好_2007年一般预算支出剔除 2 7" xfId="26210"/>
    <cellStyle name="差_县市旗测算-新科目（20080627）_不含人员经费系数_03_2010年各地区一般预算平衡表_净集中 2" xfId="26211"/>
    <cellStyle name="差_县市旗测算-新科目（20080627）_不含人员经费系数_03_2010年各地区一般预算平衡表_净集中 3" xfId="26212"/>
    <cellStyle name="差_县市旗测算-新科目（20080627）_不含人员经费系数_30云南 3" xfId="26213"/>
    <cellStyle name="好_市辖区测算-新科目（20080626）_财力性转移支付2010年预算参考数_隋心对账单定稿0514 2 7" xfId="26214"/>
    <cellStyle name="差_县市旗测算-新科目（20080627）_不含人员经费系数_30云南 4" xfId="26215"/>
    <cellStyle name="好_同德_财力性转移支付2010年预算参考数_隋心对账单定稿0514 2 2" xfId="26216"/>
    <cellStyle name="差_县市旗测算-新科目（20080627）_不含人员经费系数_财力性转移支付2010年预算参考数" xfId="26217"/>
    <cellStyle name="好_行政公检法测算_民生政策最低支出需求_财力性转移支付2010年预算参考数_合并 2 3" xfId="26218"/>
    <cellStyle name="好_县区合并测算20080421_不含人员经费系数_财力性转移支付2010年预算参考数_03_2010年各地区一般预算平衡表_2010年地方财政一般预算分级平衡情况表（汇总）0524 2" xfId="26219"/>
    <cellStyle name="好_缺口县区测算(按2007支出增长25%测算)_小册子（2010）张 3" xfId="26220"/>
    <cellStyle name="好_分县成本差异系数_不含人员经费系数_财力性转移支付2010年预算参考数_隋心对账单定稿0514 2 2" xfId="26221"/>
    <cellStyle name="差_县市旗测算-新科目（20080627）_不含人员经费系数_财力性转移支付2010年预算参考数 2 5" xfId="26222"/>
    <cellStyle name="好_缺口县区测算(按2007支出增长25%测算)_小册子（2010）张 4" xfId="26223"/>
    <cellStyle name="好_分县成本差异系数_不含人员经费系数_财力性转移支付2010年预算参考数_隋心对账单定稿0514 2 3" xfId="26224"/>
    <cellStyle name="差_县市旗测算-新科目（20080627）_不含人员经费系数_财力性转移支付2010年预算参考数 2 6" xfId="26225"/>
    <cellStyle name="好_分县成本差异系数_不含人员经费系数_财力性转移支付2010年预算参考数_隋心对账单定稿0514 2 4" xfId="26226"/>
    <cellStyle name="差_县市旗测算-新科目（20080627）_不含人员经费系数_财力性转移支付2010年预算参考数 2 7" xfId="26227"/>
    <cellStyle name="差_县市旗测算-新科目（20080627）_不含人员经费系数_财力性转移支付2010年预算参考数 4 2" xfId="26228"/>
    <cellStyle name="差_县市旗测算-新科目（20080627）_不含人员经费系数_财力性转移支付2010年预算参考数 5" xfId="26229"/>
    <cellStyle name="好_县区合并测算20080421_不含人员经费系数_财力性转移支付2010年预算参考数_03_2010年各地区一般预算平衡表_2010年地方财政一般预算分级平衡情况表（汇总）0524 2 5" xfId="26230"/>
    <cellStyle name="差_县市旗测算-新科目（20080627）_不含人员经费系数_财力性转移支付2010年预算参考数_03_2010年各地区一般预算平衡表" xfId="26231"/>
    <cellStyle name="差_县市旗测算-新科目（20080627）_不含人员经费系数_财力性转移支付2010年预算参考数_03_2010年各地区一般预算平衡表 4" xfId="26232"/>
    <cellStyle name="差_县市旗测算-新科目（20080627）_不含人员经费系数_财力性转移支付2010年预算参考数_03_2010年各地区一般预算平衡表 5" xfId="26233"/>
    <cellStyle name="好_县区合并测算20080423(按照各省比重） 2 2" xfId="26234"/>
    <cellStyle name="差_县市旗测算-新科目（20080627）_不含人员经费系数_财力性转移支付2010年预算参考数_03_2010年各地区一般预算平衡表 6" xfId="26235"/>
    <cellStyle name="好_县区合并测算20080423(按照各省比重） 2 3" xfId="26236"/>
    <cellStyle name="差_县市旗测算-新科目（20080627）_不含人员经费系数_财力性转移支付2010年预算参考数_03_2010年各地区一般预算平衡表_2010年地方财政一般预算分级平衡情况表（汇总）0524" xfId="26237"/>
    <cellStyle name="好_人员工资和公用经费2_03_2010年各地区一般预算平衡表_净集中 2" xfId="26238"/>
    <cellStyle name="差_县市旗测算-新科目（20080627）_不含人员经费系数_财力性转移支付2010年预算参考数_03_2010年各地区一般预算平衡表_2010年地方财政一般预算分级平衡情况表（汇总）0524 2 6" xfId="26239"/>
    <cellStyle name="差_县市旗测算-新科目（20080627）_不含人员经费系数_财力性转移支付2010年预算参考数_03_2010年各地区一般预算平衡表_2010年地方财政一般预算分级平衡情况表（汇总）0524 2 7" xfId="26240"/>
    <cellStyle name="差_总人口_财力性转移支付2010年预算参考数_合并 2 5" xfId="26241"/>
    <cellStyle name="差_县市旗测算-新科目（20080627）_不含人员经费系数_财力性转移支付2010年预算参考数_03_2010年各地区一般预算平衡表_2010年地方财政一般预算分级平衡情况表（汇总）0524 3" xfId="26242"/>
    <cellStyle name="好_行政（人员）_不含人员经费系数_财力性转移支付2010年预算参考数 2 2" xfId="26243"/>
    <cellStyle name="差_县市旗测算-新科目（20080627）_不含人员经费系数_财力性转移支付2010年预算参考数_03_2010年各地区一般预算平衡表_2010年地方财政一般预算分级平衡情况表（汇总）0524 4" xfId="26244"/>
    <cellStyle name="差_总人口_财力性转移支付2010年预算参考数_合并 2 6" xfId="26245"/>
    <cellStyle name="好_行政（人员）_不含人员经费系数_财力性转移支付2010年预算参考数 2 3" xfId="26246"/>
    <cellStyle name="差_县市旗测算-新科目（20080627）_不含人员经费系数_财力性转移支付2010年预算参考数_03_2010年各地区一般预算平衡表_2010年地方财政一般预算分级平衡情况表（汇总）0524 5" xfId="26247"/>
    <cellStyle name="差_总人口_财力性转移支付2010年预算参考数_合并 2 7" xfId="26248"/>
    <cellStyle name="差_县市旗测算-新科目（20080627）_不含人员经费系数_财力性转移支付2010年预算参考数_03_2010年各地区一般预算平衡表_净集中" xfId="26249"/>
    <cellStyle name="差_县市旗测算-新科目（20080627）_不含人员经费系数_财力性转移支付2010年预算参考数_30云南" xfId="26250"/>
    <cellStyle name="好_行政(燃修费)_县市旗测算-新科目（含人口规模效应）_财力性转移支付2010年预算参考数_03_2010年各地区一般预算平衡表 3" xfId="26251"/>
    <cellStyle name="差_县市旗测算-新科目（20080627）_不含人员经费系数_财力性转移支付2010年预算参考数_30云南 2" xfId="26252"/>
    <cellStyle name="好_农林水和城市维护标准支出20080505－县区合计_不含人员经费系数_财力性转移支付2010年预算参考数_30云南" xfId="26253"/>
    <cellStyle name="差_县市旗测算-新科目（20080627）_不含人员经费系数_财力性转移支付2010年预算参考数_30云南 3" xfId="26254"/>
    <cellStyle name="好_行政(燃修费)_县市旗测算-新科目（含人口规模效应）_财力性转移支付2010年预算参考数_03_2010年各地区一般预算平衡表 4" xfId="26255"/>
    <cellStyle name="好_缺口县区测算(按核定人数) 2 2" xfId="26256"/>
    <cellStyle name="差_县市旗测算-新科目（20080627）_不含人员经费系数_财力性转移支付2010年预算参考数_合并" xfId="26257"/>
    <cellStyle name="差_县市旗测算-新科目（20080627）_不含人员经费系数_财力性转移支付2010年预算参考数_合并 2" xfId="26258"/>
    <cellStyle name="差_县市旗测算-新科目（20080627）_不含人员经费系数_财力性转移支付2010年预算参考数_合并 2 2" xfId="26259"/>
    <cellStyle name="差_县市旗测算-新科目（20080627）_不含人员经费系数_财力性转移支付2010年预算参考数_华东 2 2" xfId="26260"/>
    <cellStyle name="好_教育(按照总人口测算）—20080416_不含人员经费系数_财力性转移支付2010年预算参考数_03_2010年各地区一般预算平衡表_2010年地方财政一般预算分级平衡情况表（汇总）0524" xfId="26261"/>
    <cellStyle name="差_县市旗测算-新科目（20080627）_不含人员经费系数_财力性转移支付2010年预算参考数_华东 2 4" xfId="26262"/>
    <cellStyle name="差_县市旗测算-新科目（20080627）_不含人员经费系数_财力性转移支付2010年预算参考数_华东 2 5" xfId="26263"/>
    <cellStyle name="差_县市旗测算-新科目（20080627）_不含人员经费系数_财力性转移支付2010年预算参考数_华东 2 6" xfId="26264"/>
    <cellStyle name="常规 55 5" xfId="26265"/>
    <cellStyle name="差_县市旗测算-新科目（20080627）_不含人员经费系数_财力性转移支付2010年预算参考数_隋心对账单定稿0514 2" xfId="26266"/>
    <cellStyle name="好_2_财力性转移支付2010年预算参考数_合并 2 2" xfId="26267"/>
    <cellStyle name="差_县市旗测算-新科目（20080627）_不含人员经费系数_财力性转移支付2010年预算参考数_隋心对账单定稿0514 2 4" xfId="26268"/>
    <cellStyle name="好_2_财力性转移支付2010年预算参考数_合并 2 3" xfId="26269"/>
    <cellStyle name="差_县市旗测算-新科目（20080627）_不含人员经费系数_财力性转移支付2010年预算参考数_隋心对账单定稿0514 2 5" xfId="26270"/>
    <cellStyle name="好_2_财力性转移支付2010年预算参考数_合并 2 4" xfId="26271"/>
    <cellStyle name="差_县市旗测算-新科目（20080627）_不含人员经费系数_财力性转移支付2010年预算参考数_隋心对账单定稿0514 2 6" xfId="26272"/>
    <cellStyle name="好_2_财力性转移支付2010年预算参考数_合并 2 5" xfId="26273"/>
    <cellStyle name="差_县市旗测算-新科目（20080627）_不含人员经费系数_财力性转移支付2010年预算参考数_隋心对账单定稿0514 2 7" xfId="26274"/>
    <cellStyle name="常规 17 3 2" xfId="26275"/>
    <cellStyle name="常规 22 3 2" xfId="26276"/>
    <cellStyle name="好_附表 2 7" xfId="26277"/>
    <cellStyle name="差_县市旗测算-新科目（20080627）_不含人员经费系数_财力性转移支付2010年预算参考数_小册子（2010）张 2" xfId="26278"/>
    <cellStyle name="差_县市旗测算-新科目（20080627）_不含人员经费系数_财力性转移支付2010年预算参考数_小册子（2010）张 2 2" xfId="26279"/>
    <cellStyle name="好_附表 2 8" xfId="26280"/>
    <cellStyle name="差_县市旗测算-新科目（20080627）_不含人员经费系数_财力性转移支付2010年预算参考数_小册子（2010）张 3" xfId="26281"/>
    <cellStyle name="好 3" xfId="26282"/>
    <cellStyle name="差_县市旗测算-新科目（20080627）_不含人员经费系数_财力性转移支付2010年预算参考数_小册子（2010）张 3 2" xfId="26283"/>
    <cellStyle name="好_卫生(按照总人口测算）—20080416_民生政策最低支出需求_财力性转移支付2010年预算参考数_03_2010年各地区一般预算平衡表 4" xfId="26284"/>
    <cellStyle name="差_县市旗测算-新科目（20080627）_不含人员经费系数_财力性转移支付2010年预算参考数_小册子（2010）张 4" xfId="26285"/>
    <cellStyle name="好_1110洱源县_03_2010年各地区一般预算平衡表_净集中" xfId="26286"/>
    <cellStyle name="差_县市旗测算-新科目（20080627）_不含人员经费系数_合并" xfId="26287"/>
    <cellStyle name="好_市辖区测算20080510_不含人员经费系数_财力性转移支付2010年预算参考数_03_2010年各地区一般预算平衡表 2 3" xfId="26288"/>
    <cellStyle name="好_1110洱源县_03_2010年各地区一般预算平衡表_净集中 2" xfId="26289"/>
    <cellStyle name="差_县市旗测算-新科目（20080627）_不含人员经费系数_合并 2" xfId="26290"/>
    <cellStyle name="差_县市旗测算-新科目（20080627）_不含人员经费系数_合并 2 2" xfId="26291"/>
    <cellStyle name="差_县市旗测算-新科目（20080627）_不含人员经费系数_合并 2 3" xfId="26292"/>
    <cellStyle name="差_县市旗测算-新科目（20080627）_不含人员经费系数_合并 2 5" xfId="26293"/>
    <cellStyle name="差_县市旗测算-新科目（20080627）_不含人员经费系数_合并 2 6" xfId="26294"/>
    <cellStyle name="好_09黑龙江_财力性转移支付2010年预算参考数_隋心对账单定稿0514 2 6" xfId="26295"/>
    <cellStyle name="差_县市旗测算-新科目（20080627）_不含人员经费系数_华东" xfId="26296"/>
    <cellStyle name="差_县市旗测算-新科目（20080627）_不含人员经费系数_华东 2" xfId="26297"/>
    <cellStyle name="差_县市旗测算-新科目（20080627）_不含人员经费系数_华东 2 2" xfId="26298"/>
    <cellStyle name="差_县市旗测算-新科目（20080627）_不含人员经费系数_华东 2 5" xfId="26299"/>
    <cellStyle name="检查单元格 2 2 2 2" xfId="26300"/>
    <cellStyle name="差_县市旗测算-新科目（20080627）_不含人员经费系数_隋心对账单定稿0514 2 3" xfId="26301"/>
    <cellStyle name="差_县市旗测算-新科目（20080627）_不含人员经费系数_隋心对账单定稿0514 2 4" xfId="26302"/>
    <cellStyle name="差_县市旗测算-新科目（20080627）_不含人员经费系数_隋心对账单定稿0514 2 5" xfId="26303"/>
    <cellStyle name="差_县市旗测算-新科目（20080627）_财力性转移支付2010年预算参考数 2 2 2" xfId="26304"/>
    <cellStyle name="差_县市旗测算-新科目（20080627）_财力性转移支付2010年预算参考数 2 4" xfId="26305"/>
    <cellStyle name="差_县市旗测算-新科目（20080627）_财力性转移支付2010年预算参考数 2 5" xfId="26306"/>
    <cellStyle name="差_县市旗测算-新科目（20080627）_财力性转移支付2010年预算参考数 2 6" xfId="26307"/>
    <cellStyle name="适中 2 2 2 2 2" xfId="26308"/>
    <cellStyle name="差_县市旗测算-新科目（20080627）_财力性转移支付2010年预算参考数 2 7" xfId="26309"/>
    <cellStyle name="适中 2 2 2 2 3" xfId="26310"/>
    <cellStyle name="差_县市旗测算-新科目（20080627）_财力性转移支付2010年预算参考数 5" xfId="26311"/>
    <cellStyle name="好_同德_财力性转移支付2010年预算参考数 3" xfId="26312"/>
    <cellStyle name="好_分县成本差异系数_不含人员经费系数_财力性转移支付2010年预算参考数 2 5" xfId="26313"/>
    <cellStyle name="好_农林水和城市维护标准支出20080505－县区合计_不含人员经费系数_财力性转移支付2010年预算参考数_03_2010年各地区一般预算平衡表_净集中" xfId="26314"/>
    <cellStyle name="差_县市旗测算-新科目（20080627）_财力性转移支付2010年预算参考数_03_2010年各地区一般预算平衡表 5" xfId="26315"/>
    <cellStyle name="好_农林水和城市维护标准支出20080505－县区合计_不含人员经费系数_隋心对账单定稿0514 2 2" xfId="26316"/>
    <cellStyle name="好_分县成本差异系数_不含人员经费系数_财力性转移支付2010年预算参考数 2 6" xfId="26317"/>
    <cellStyle name="差_县市旗测算-新科目（20080627）_财力性转移支付2010年预算参考数_03_2010年各地区一般预算平衡表 6" xfId="26318"/>
    <cellStyle name="差_县市旗测算-新科目（20080627）_财力性转移支付2010年预算参考数_03_2010年各地区一般预算平衡表_04财力类2010" xfId="26319"/>
    <cellStyle name="常规 19 4" xfId="26320"/>
    <cellStyle name="常规 24 4" xfId="26321"/>
    <cellStyle name="差_县市旗测算-新科目（20080627）_财力性转移支付2010年预算参考数_03_2010年各地区一般预算平衡表_04财力类2010 2" xfId="26322"/>
    <cellStyle name="常规 19 5" xfId="26323"/>
    <cellStyle name="常规 24 5" xfId="26324"/>
    <cellStyle name="差_县市旗测算-新科目（20080627）_财力性转移支付2010年预算参考数_03_2010年各地区一般预算平衡表_04财力类2010 3" xfId="26325"/>
    <cellStyle name="差_县市旗测算-新科目（20080627）_财力性转移支付2010年预算参考数_03_2010年各地区一般预算平衡表_2010年地方财政一般预算分级平衡情况表（汇总）0524" xfId="26326"/>
    <cellStyle name="差_县市旗测算-新科目（20080627）_财力性转移支付2010年预算参考数_03_2010年各地区一般预算平衡表_2010年地方财政一般预算分级平衡情况表（汇总）0524 2" xfId="26327"/>
    <cellStyle name="差_县市旗测算-新科目（20080627）_财力性转移支付2010年预算参考数_03_2010年各地区一般预算平衡表_2010年地方财政一般预算分级平衡情况表（汇总）0524 2 2" xfId="26328"/>
    <cellStyle name="差_县市旗测算-新科目（20080627）_财力性转移支付2010年预算参考数_03_2010年各地区一般预算平衡表_2010年地方财政一般预算分级平衡情况表（汇总）0524 2 3" xfId="26329"/>
    <cellStyle name="差_县市旗测算-新科目（20080627）_财力性转移支付2010年预算参考数_03_2010年各地区一般预算平衡表_2010年地方财政一般预算分级平衡情况表（汇总）0524 2 4" xfId="26330"/>
    <cellStyle name="好_分县成本差异系数_不含人员经费系数_财力性转移支付2010年预算参考数_03_2010年各地区一般预算平衡表_2010年地方财政一般预算分级平衡情况表（汇总）0524" xfId="26331"/>
    <cellStyle name="差_县市旗测算-新科目（20080627）_财力性转移支付2010年预算参考数_03_2010年各地区一般预算平衡表_2010年地方财政一般预算分级平衡情况表（汇总）0524 2 5" xfId="26332"/>
    <cellStyle name="差_县市旗测算-新科目（20080627）_财力性转移支付2010年预算参考数_03_2010年各地区一般预算平衡表_2010年地方财政一般预算分级平衡情况表（汇总）0524 2 6" xfId="26333"/>
    <cellStyle name="差_县市旗测算-新科目（20080627）_财力性转移支付2010年预算参考数_03_2010年各地区一般预算平衡表_2010年地方财政一般预算分级平衡情况表（汇总）0524 2 7" xfId="26334"/>
    <cellStyle name="差_县市旗测算-新科目（20080627）_财力性转移支付2010年预算参考数_03_2010年各地区一般预算平衡表_2010年地方财政一般预算分级平衡情况表（汇总）0524 3" xfId="26335"/>
    <cellStyle name="差_县市旗测算-新科目（20080627）_财力性转移支付2010年预算参考数_03_2010年各地区一般预算平衡表_2010年地方财政一般预算分级平衡情况表（汇总）0524 4" xfId="26336"/>
    <cellStyle name="差_县市旗测算-新科目（20080627）_财力性转移支付2010年预算参考数_03_2010年各地区一般预算平衡表_2010年地方财政一般预算分级平衡情况表（汇总）0524 5" xfId="26337"/>
    <cellStyle name="差_县市旗测算-新科目（20080627）_财力性转移支付2010年预算参考数_03_2010年各地区一般预算平衡表_净集中 2" xfId="26338"/>
    <cellStyle name="差_县市旗测算-新科目（20080627）_财力性转移支付2010年预算参考数_03_2010年各地区一般预算平衡表_净集中 3" xfId="26339"/>
    <cellStyle name="差_县市旗测算-新科目（20080627）_财力性转移支付2010年预算参考数_30云南" xfId="26340"/>
    <cellStyle name="好_其他部门(按照总人口测算）—20080416_03_2010年各地区一般预算平衡表_2010年地方财政一般预算分级平衡情况表（汇总）0524" xfId="26341"/>
    <cellStyle name="差_县市旗测算-新科目（20080627）_财力性转移支付2010年预算参考数_30云南 2" xfId="26342"/>
    <cellStyle name="差_县市旗测算-新科目（20080627）_财力性转移支付2010年预算参考数_30云南 3" xfId="26343"/>
    <cellStyle name="差_县市旗测算-新科目（20080627）_财力性转移支付2010年预算参考数_合并" xfId="26344"/>
    <cellStyle name="差_县市旗测算-新科目（20080627）_财力性转移支付2010年预算参考数_合并 2 3" xfId="26345"/>
    <cellStyle name="差_县市旗测算-新科目（20080627）_财力性转移支付2010年预算参考数_合并 2 5" xfId="26346"/>
    <cellStyle name="差_县市旗测算-新科目（20080627）_财力性转移支付2010年预算参考数_合并 2 6" xfId="26347"/>
    <cellStyle name="好_2006年33甘肃 5" xfId="26348"/>
    <cellStyle name="好_生态特殊支出情况表" xfId="26349"/>
    <cellStyle name="差_县市旗测算-新科目（20080627）_财力性转移支付2010年预算参考数_华东 2 6" xfId="26350"/>
    <cellStyle name="差_县市旗测算-新科目（20080627）_财力性转移支付2010年预算参考数_华东 2 7" xfId="26351"/>
    <cellStyle name="好_其他部门(按照总人口测算）—20080416_民生政策最低支出需求_财力性转移支付2010年预算参考数_华东 3" xfId="26352"/>
    <cellStyle name="差_县市旗测算-新科目（20080627）_财力性转移支付2010年预算参考数_隋心对账单定稿0514" xfId="26353"/>
    <cellStyle name="好_分县成本差异系数_不含人员经费系数_财力性转移支付2010年预算参考数_隋心对账单定稿0514 2 7" xfId="26354"/>
    <cellStyle name="差_县市旗测算-新科目（20080627）_财力性转移支付2010年预算参考数_隋心对账单定稿0514 2 6" xfId="26355"/>
    <cellStyle name="差_县市旗测算-新科目（20080627）_财力性转移支付2010年预算参考数_隋心对账单定稿0514 2 7" xfId="26356"/>
    <cellStyle name="好_2006年22湖南_03_2010年各地区一般预算平衡表 3" xfId="26357"/>
    <cellStyle name="差_县市旗测算-新科目（20080627）_财力性转移支付2010年预算参考数_小册子（2010）张 2" xfId="26358"/>
    <cellStyle name="好_民生政策最低支出需求_财力性转移支付2010年预算参考数_华东 2 6" xfId="26359"/>
    <cellStyle name="好_河南 缺口县区测算(地方填报白)_03_2010年各地区一般预算平衡表_2010年地方财政一般预算分级平衡情况表（汇总）0524 2 3" xfId="26360"/>
    <cellStyle name="差_县市旗测算-新科目（20080627）_财力性转移支付2010年预算参考数_小册子（2010）张 2 2" xfId="26361"/>
    <cellStyle name="好_附表_03_2010年各地区一般预算平衡表_净集中 3" xfId="26362"/>
    <cellStyle name="好_2006年分析表" xfId="26363"/>
    <cellStyle name="差_县市旗测算-新科目（20080627）_合并" xfId="26364"/>
    <cellStyle name="差_县市旗测算-新科目（20080627）_合并 2 2" xfId="26365"/>
    <cellStyle name="好_缺口县区测算(按核定人数) 4" xfId="26366"/>
    <cellStyle name="差_县市旗测算-新科目（20080627）_合并 2 3" xfId="26367"/>
    <cellStyle name="好_缺口县区测算(按核定人数) 5" xfId="26368"/>
    <cellStyle name="好_汇总表4_隋心对账单定稿0514" xfId="26369"/>
    <cellStyle name="好_市辖区测算20080510_民生政策最低支出需求_财力性转移支付2010年预算参考数_华东 2 6" xfId="26370"/>
    <cellStyle name="差_县市旗测算-新科目（20080627）_合并 2 6" xfId="26371"/>
    <cellStyle name="好_安徽 缺口县区测算(地方填报)1_03_2010年各地区一般预算平衡表_净集中" xfId="26372"/>
    <cellStyle name="好_人员工资和公用经费2_华东 2" xfId="26373"/>
    <cellStyle name="差_县市旗测算-新科目（20080627）_华东 2 4" xfId="26374"/>
    <cellStyle name="好_人员工资和公用经费2_华东 3" xfId="26375"/>
    <cellStyle name="差_县市旗测算-新科目（20080627）_华东 2 5" xfId="26376"/>
    <cellStyle name="差_县市旗测算-新科目（20080627）_华东 2 7" xfId="26377"/>
    <cellStyle name="差_县市旗测算-新科目（20080627）_民生政策最低支出需求" xfId="26378"/>
    <cellStyle name="好_gdp_合并 2 4" xfId="26379"/>
    <cellStyle name="好_12滨州_03_2010年各地区一般预算平衡表_2010年地方财政一般预算分级平衡情况表（汇总）0524 4" xfId="26380"/>
    <cellStyle name="差_县市旗测算-新科目（20080627）_民生政策最低支出需求 2 2" xfId="26381"/>
    <cellStyle name="差_县市旗测算-新科目（20080627）_民生政策最低支出需求 2 2 2" xfId="26382"/>
    <cellStyle name="好_gdp_合并 2 5" xfId="26383"/>
    <cellStyle name="好_12滨州_03_2010年各地区一般预算平衡表_2010年地方财政一般预算分级平衡情况表（汇总）0524 5" xfId="26384"/>
    <cellStyle name="差_县市旗测算-新科目（20080627）_民生政策最低支出需求 2 3" xfId="26385"/>
    <cellStyle name="差_县市旗测算-新科目（20080627）_民生政策最低支出需求 2 3 2" xfId="26386"/>
    <cellStyle name="差_县市旗测算-新科目（20080627）_民生政策最低支出需求 3" xfId="26387"/>
    <cellStyle name="好_30云南_1_财力性转移支付2010年预算参考数_合并 2" xfId="26388"/>
    <cellStyle name="差_县市旗测算-新科目（20080627）_民生政策最低支出需求 4" xfId="26389"/>
    <cellStyle name="好_30云南_1_财力性转移支付2010年预算参考数_合并 2 2" xfId="26390"/>
    <cellStyle name="差_县市旗测算-新科目（20080627）_民生政策最低支出需求 4 2" xfId="26391"/>
    <cellStyle name="好_文体广播事业(按照总人口测算）—20080416_民生政策最低支出需求_财力性转移支付2010年预算参考数_03_2010年各地区一般预算平衡表 6" xfId="26392"/>
    <cellStyle name="差_县市旗测算-新科目（20080627）_民生政策最低支出需求_03_2010年各地区一般预算平衡表" xfId="26393"/>
    <cellStyle name="好_基础数据表_2.2009年云南省生态功能区转移支付总表" xfId="26394"/>
    <cellStyle name="差_云南省2008年转移支付测算——州市本级考核部分及政策性测算_财力性转移支付2010年预算参考数 2 4" xfId="26395"/>
    <cellStyle name="差_县市旗测算-新科目（20080627）_民生政策最低支出需求_03_2010年各地区一般预算平衡表 3" xfId="26396"/>
    <cellStyle name="差_云南省2008年转移支付测算——州市本级考核部分及政策性测算_财力性转移支付2010年预算参考数 2 5" xfId="26397"/>
    <cellStyle name="差_县市旗测算-新科目（20080627）_民生政策最低支出需求_03_2010年各地区一般预算平衡表 4" xfId="26398"/>
    <cellStyle name="好_行政公检法测算 2" xfId="26399"/>
    <cellStyle name="好_河南 缺口县区测算(地方填报)_隋心对账单定稿0514" xfId="26400"/>
    <cellStyle name="差_云南省2008年转移支付测算——州市本级考核部分及政策性测算_财力性转移支付2010年预算参考数 2 6" xfId="26401"/>
    <cellStyle name="差_县市旗测算-新科目（20080627）_民生政策最低支出需求_03_2010年各地区一般预算平衡表 5" xfId="26402"/>
    <cellStyle name="差_县市旗测算-新科目（20080627）_民生政策最低支出需求_03_2010年各地区一般预算平衡表_04财力类2010 2" xfId="26403"/>
    <cellStyle name="差_县市旗测算-新科目（20080627）_民生政策最低支出需求_03_2010年各地区一般预算平衡表_04财力类2010 3" xfId="26404"/>
    <cellStyle name="常规 2 2 3 26" xfId="26405"/>
    <cellStyle name="常规 2 2 3 31" xfId="26406"/>
    <cellStyle name="差_县市旗测算-新科目（20080627）_民生政策最低支出需求_03_2010年各地区一般预算平衡表_2010年地方财政一般预算分级平衡情况表（汇总）0524" xfId="26407"/>
    <cellStyle name="差_县市旗测算-新科目（20080627）_民生政策最低支出需求_03_2010年各地区一般预算平衡表_2010年地方财政一般预算分级平衡情况表（汇总）0524 2 3" xfId="26408"/>
    <cellStyle name="差_县市旗测算-新科目（20080627）_民生政策最低支出需求_03_2010年各地区一般预算平衡表_2010年地方财政一般预算分级平衡情况表（汇总）0524 2 4" xfId="26409"/>
    <cellStyle name="差_县市旗测算-新科目（20080627）_民生政策最低支出需求_03_2010年各地区一般预算平衡表_2010年地方财政一般预算分级平衡情况表（汇总）0524 2 5" xfId="26410"/>
    <cellStyle name="差_县市旗测算-新科目（20080627）_民生政策最低支出需求_03_2010年各地区一般预算平衡表_2010年地方财政一般预算分级平衡情况表（汇总）0524 2 6" xfId="26411"/>
    <cellStyle name="好_同德_隋心对账单定稿0514 2 7" xfId="26412"/>
    <cellStyle name="差_县市旗测算-新科目（20080627）_民生政策最低支出需求_03_2010年各地区一般预算平衡表_净集中 3" xfId="26413"/>
    <cellStyle name="差_县市旗测算-新科目（20080627）_民生政策最低支出需求_30云南" xfId="26414"/>
    <cellStyle name="差_县市旗测算-新科目（20080627）_民生政策最低支出需求_30云南 2" xfId="26415"/>
    <cellStyle name="差_县市旗测算-新科目（20080627）_民生政策最低支出需求_30云南 2 2" xfId="26416"/>
    <cellStyle name="好_市辖区测算20080510_县市旗测算-新科目（含人口规模效应）_合并" xfId="26417"/>
    <cellStyle name="差_县市旗测算-新科目（20080627）_民生政策最低支出需求_财力性转移支付2010年预算参考数" xfId="26418"/>
    <cellStyle name="好_教育厅提供义务教育及高中教师人数（2009年1月6日）" xfId="26419"/>
    <cellStyle name="差_县市旗测算-新科目（20080627）_民生政策最低支出需求_财力性转移支付2010年预算参考数 2" xfId="26420"/>
    <cellStyle name="好_教育厅提供义务教育及高中教师人数（2009年1月6日） 2" xfId="26421"/>
    <cellStyle name="差_县市旗测算-新科目（20080627）_民生政策最低支出需求_财力性转移支付2010年预算参考数 2 3" xfId="26422"/>
    <cellStyle name="差_县市旗测算-新科目（20080627）_民生政策最低支出需求_财力性转移支付2010年预算参考数 2 3 2" xfId="26423"/>
    <cellStyle name="差_县市旗测算-新科目（20080627）_民生政策最低支出需求_财力性转移支付2010年预算参考数 2 4" xfId="26424"/>
    <cellStyle name="差_县市旗测算-新科目（20080627）_民生政策最低支出需求_财力性转移支付2010年预算参考数 2 5" xfId="26425"/>
    <cellStyle name="差_县市旗测算-新科目（20080627）_民生政策最低支出需求_财力性转移支付2010年预算参考数 2 6" xfId="26426"/>
    <cellStyle name="好_缺口县区测算(财政部标准)_财力性转移支付2010年预算参考数_华东 2" xfId="26427"/>
    <cellStyle name="差_县市旗测算-新科目（20080627）_民生政策最低支出需求_财力性转移支付2010年预算参考数 3" xfId="26428"/>
    <cellStyle name="好_教育厅提供义务教育及高中教师人数（2009年1月6日） 3" xfId="26429"/>
    <cellStyle name="差_县市旗测算-新科目（20080627）_民生政策最低支出需求_财力性转移支付2010年预算参考数 4" xfId="26430"/>
    <cellStyle name="好_教育厅提供义务教育及高中教师人数（2009年1月6日） 4" xfId="26431"/>
    <cellStyle name="差_云南省2008年转移支付测算——州市本级考核部分及政策性测算_财力性转移支付2010年预算参考数_30云南" xfId="26432"/>
    <cellStyle name="差_县市旗测算-新科目（20080627）_民生政策最低支出需求_财力性转移支付2010年预算参考数 5" xfId="26433"/>
    <cellStyle name="好_教育厅提供义务教育及高中教师人数（2009年1月6日） 5" xfId="26434"/>
    <cellStyle name="好_行政（人员）_不含人员经费系数_华东 2 2" xfId="26435"/>
    <cellStyle name="好_28四川_小册子（2010）张 3" xfId="26436"/>
    <cellStyle name="差_县市旗测算-新科目（20080627）_民生政策最低支出需求_财力性转移支付2010年预算参考数_03_2010年各地区一般预算平衡表" xfId="26437"/>
    <cellStyle name="好_测算结果汇总_财力性转移支付2010年预算参考数 4" xfId="26438"/>
    <cellStyle name="差_县市旗测算-新科目（20080627）_民生政策最低支出需求_财力性转移支付2010年预算参考数_03_2010年各地区一般预算平衡表 2" xfId="26439"/>
    <cellStyle name="差_县市旗测算-新科目（20080627）_民生政策最低支出需求_财力性转移支付2010年预算参考数_03_2010年各地区一般预算平衡表 2 2" xfId="26440"/>
    <cellStyle name="好_卫生(按照总人口测算）—20080416_不含人员经费系数_财力性转移支付2010年预算参考数_小册子（2010）张 3" xfId="26441"/>
    <cellStyle name="差_县市旗测算-新科目（20080627）_民生政策最低支出需求_财力性转移支付2010年预算参考数_03_2010年各地区一般预算平衡表 3" xfId="26442"/>
    <cellStyle name="差_县市旗测算-新科目（20080627）_民生政策最低支出需求_财力性转移支付2010年预算参考数_03_2010年各地区一般预算平衡表_04财力类2010" xfId="26443"/>
    <cellStyle name="好_2006年22湖南_03_2010年各地区一般预算平衡表_净集中 3" xfId="26444"/>
    <cellStyle name="差_县市旗测算-新科目（20080627）_民生政策最低支出需求_财力性转移支付2010年预算参考数_03_2010年各地区一般预算平衡表_04财力类2010 2" xfId="26445"/>
    <cellStyle name="好_汇总表_财力性转移支付2010年预算参考数_隋心对账单定稿0514 2 7" xfId="26446"/>
    <cellStyle name="差_县市旗测算-新科目（20080627）_民生政策最低支出需求_财力性转移支付2010年预算参考数_03_2010年各地区一般预算平衡表_2010年地方财政一般预算分级平衡情况表（汇总）0524" xfId="26447"/>
    <cellStyle name="差_县市旗测算-新科目（20080627）_民生政策最低支出需求_财力性转移支付2010年预算参考数_03_2010年各地区一般预算平衡表_2010年地方财政一般预算分级平衡情况表（汇总）0524 2 4" xfId="26448"/>
    <cellStyle name="差_县市旗测算-新科目（20080627）_民生政策最低支出需求_财力性转移支付2010年预算参考数_03_2010年各地区一般预算平衡表_2010年地方财政一般预算分级平衡情况表（汇总）0524 2 5" xfId="26449"/>
    <cellStyle name="好_30云南_1_财力性转移支付2010年预算参考数_03_2010年各地区一般预算平衡表 2" xfId="26450"/>
    <cellStyle name="差_县市旗测算-新科目（20080627）_民生政策最低支出需求_财力性转移支付2010年预算参考数_03_2010年各地区一般预算平衡表_2010年地方财政一般预算分级平衡情况表（汇总）0524 3" xfId="26451"/>
    <cellStyle name="好_30云南_1_财力性转移支付2010年预算参考数_03_2010年各地区一般预算平衡表 3" xfId="26452"/>
    <cellStyle name="差_县市旗测算-新科目（20080627）_民生政策最低支出需求_财力性转移支付2010年预算参考数_03_2010年各地区一般预算平衡表_2010年地方财政一般预算分级平衡情况表（汇总）0524 4" xfId="26453"/>
    <cellStyle name="好_不含人员经费系数_03_2010年各地区一般预算平衡表_04财力类2010" xfId="26454"/>
    <cellStyle name="好_11大理_合并 2 2" xfId="26455"/>
    <cellStyle name="差_县市旗测算-新科目（20080627）_民生政策最低支出需求_财力性转移支付2010年预算参考数_03_2010年各地区一般预算平衡表_2010年地方财政一般预算分级平衡情况表（汇总）0524 5" xfId="26456"/>
    <cellStyle name="好_30云南_1_财力性转移支付2010年预算参考数_03_2010年各地区一般预算平衡表 4" xfId="26457"/>
    <cellStyle name="差_县市旗测算-新科目（20080627）_民生政策最低支出需求_财力性转移支付2010年预算参考数_03_2010年各地区一般预算平衡表_净集中" xfId="26458"/>
    <cellStyle name="差_县市旗测算-新科目（20080627）_民生政策最低支出需求_财力性转移支付2010年预算参考数_03_2010年各地区一般预算平衡表_净集中 2" xfId="26459"/>
    <cellStyle name="好_农林水和城市维护标准支出20080505－县区合计_县市旗测算-新科目（含人口规模效应）_03_2010年各地区一般预算平衡表_净集中 2" xfId="26460"/>
    <cellStyle name="差_县市旗测算-新科目（20080627）_民生政策最低支出需求_财力性转移支付2010年预算参考数_03_2010年各地区一般预算平衡表_净集中 3" xfId="26461"/>
    <cellStyle name="差_县市旗测算-新科目（20080627）_民生政策最低支出需求_财力性转移支付2010年预算参考数_30云南 2" xfId="26462"/>
    <cellStyle name="好_教育(按照总人口测算）—20080416_隋心对账单定稿0514 2 7" xfId="26463"/>
    <cellStyle name="差_县市旗测算-新科目（20080627）_民生政策最低支出需求_财力性转移支付2010年预算参考数_30云南 2 2" xfId="26464"/>
    <cellStyle name="差_县市旗测算-新科目（20080627）_民生政策最低支出需求_财力性转移支付2010年预算参考数_30云南 3" xfId="26465"/>
    <cellStyle name="差_县市旗测算-新科目（20080627）_民生政策最低支出需求_财力性转移支付2010年预算参考数_合并" xfId="26466"/>
    <cellStyle name="差_县市旗测算-新科目（20080627）_民生政策最低支出需求_财力性转移支付2010年预算参考数_合并 2" xfId="26467"/>
    <cellStyle name="输入 2 2 5" xfId="26468"/>
    <cellStyle name="差_县市旗测算-新科目（20080627）_民生政策最低支出需求_财力性转移支付2010年预算参考数_合并 2 3" xfId="26469"/>
    <cellStyle name="好_核定人数对比_财力性转移支付2010年预算参考数_隋心对账单定稿0514 2 2" xfId="26470"/>
    <cellStyle name="差_县市旗测算-新科目（20080627）_民生政策最低支出需求_财力性转移支付2010年预算参考数_合并 2 4" xfId="26471"/>
    <cellStyle name="好_核定人数对比_财力性转移支付2010年预算参考数_隋心对账单定稿0514 2 3" xfId="26472"/>
    <cellStyle name="差_县市旗测算-新科目（20080627）_民生政策最低支出需求_财力性转移支付2010年预算参考数_合并 2 5" xfId="26473"/>
    <cellStyle name="好_核定人数对比_财力性转移支付2010年预算参考数_隋心对账单定稿0514 2 4" xfId="26474"/>
    <cellStyle name="差_县市旗测算-新科目（20080627）_民生政策最低支出需求_财力性转移支付2010年预算参考数_合并 2 6" xfId="26475"/>
    <cellStyle name="千位分隔 10" xfId="26476"/>
    <cellStyle name="好_核定人数对比_财力性转移支付2010年预算参考数_隋心对账单定稿0514 2 5" xfId="26477"/>
    <cellStyle name="差_县市旗测算-新科目（20080627）_民生政策最低支出需求_财力性转移支付2010年预算参考数_合并 2 7" xfId="26478"/>
    <cellStyle name="千位分隔 11" xfId="26479"/>
    <cellStyle name="好_11大理 2_2.2009年云南省生态功能区转移支付总表" xfId="26480"/>
    <cellStyle name="差_县市旗测算-新科目（20080627）_民生政策最低支出需求_财力性转移支付2010年预算参考数_华东" xfId="26481"/>
    <cellStyle name="注释 5" xfId="26482"/>
    <cellStyle name="差_县市旗测算-新科目（20080627）_民生政策最低支出需求_财力性转移支付2010年预算参考数_华东 2" xfId="26483"/>
    <cellStyle name="注释 5 2" xfId="26484"/>
    <cellStyle name="差_县市旗测算-新科目（20080627）_民生政策最低支出需求_财力性转移支付2010年预算参考数_华东 2 2" xfId="26485"/>
    <cellStyle name="差_县市旗测算-新科目（20080627）_民生政策最低支出需求_财力性转移支付2010年预算参考数_华东 2 3" xfId="26486"/>
    <cellStyle name="好_行政公检法测算_不含人员经费系数_财力性转移支付2010年预算参考数_03_2010年各地区一般预算平衡表 2 3" xfId="26487"/>
    <cellStyle name="好_28四川_财力性转移支付2010年预算参考数_30云南" xfId="26488"/>
    <cellStyle name="差_县市旗测算-新科目（20080627）_民生政策最低支出需求_财力性转移支付2010年预算参考数_隋心对账单定稿0514 2" xfId="26489"/>
    <cellStyle name="好_其他部门(按照总人口测算）—20080416_民生政策最低支出需求_财力性转移支付2010年预算参考数_30云南 3" xfId="26490"/>
    <cellStyle name="好_28四川_财力性转移支付2010年预算参考数_30云南 2" xfId="26491"/>
    <cellStyle name="差_县市旗测算-新科目（20080627）_民生政策最低支出需求_财力性转移支付2010年预算参考数_隋心对账单定稿0514 2 2" xfId="26492"/>
    <cellStyle name="好_28四川_财力性转移支付2010年预算参考数_30云南 3" xfId="26493"/>
    <cellStyle name="好_农林水和城市维护标准支出20080505－县区合计_财力性转移支付2010年预算参考数_03_2010年各地区一般预算平衡表 2" xfId="26494"/>
    <cellStyle name="差_县市旗测算-新科目（20080627）_民生政策最低支出需求_财力性转移支付2010年预算参考数_隋心对账单定稿0514 2 3" xfId="26495"/>
    <cellStyle name="好_农林水和城市维护标准支出20080505－县区合计_财力性转移支付2010年预算参考数_03_2010年各地区一般预算平衡表 3" xfId="26496"/>
    <cellStyle name="差_县市旗测算-新科目（20080627）_民生政策最低支出需求_财力性转移支付2010年预算参考数_隋心对账单定稿0514 2 4" xfId="26497"/>
    <cellStyle name="好_农林水和城市维护标准支出20080505－县区合计_财力性转移支付2010年预算参考数_03_2010年各地区一般预算平衡表 4" xfId="26498"/>
    <cellStyle name="差_县市旗测算-新科目（20080627）_民生政策最低支出需求_财力性转移支付2010年预算参考数_隋心对账单定稿0514 2 5" xfId="26499"/>
    <cellStyle name="好_农林水和城市维护标准支出20080505－县区合计_财力性转移支付2010年预算参考数_03_2010年各地区一般预算平衡表 5" xfId="26500"/>
    <cellStyle name="差_县市旗测算-新科目（20080627）_民生政策最低支出需求_财力性转移支付2010年预算参考数_隋心对账单定稿0514 2 6" xfId="26501"/>
    <cellStyle name="好_农林水和城市维护标准支出20080505－县区合计_财力性转移支付2010年预算参考数_03_2010年各地区一般预算平衡表 6" xfId="26502"/>
    <cellStyle name="差_县市旗测算-新科目（20080627）_民生政策最低支出需求_财力性转移支付2010年预算参考数_隋心对账单定稿0514 2 7" xfId="26503"/>
    <cellStyle name="差_县市旗测算-新科目（20080627）_民生政策最低支出需求_财力性转移支付2010年预算参考数_小册子（2010）张 3 2" xfId="26504"/>
    <cellStyle name="差_县市旗测算-新科目（20080627）_民生政策最低支出需求_合并 2 5" xfId="26505"/>
    <cellStyle name="差_县市旗测算-新科目（20080627）_民生政策最低支出需求_合并 2 6" xfId="26506"/>
    <cellStyle name="差_县市旗测算-新科目（20080627）_民生政策最低支出需求_合并 2 7" xfId="26507"/>
    <cellStyle name="好_20河南_财力性转移支付2010年预算参考数_隋心对账单定稿0514 2 5" xfId="26508"/>
    <cellStyle name="差_县市旗测算-新科目（20080627）_民生政策最低支出需求_华东" xfId="26509"/>
    <cellStyle name="差_县市旗测算-新科目（20080627）_民生政策最低支出需求_华东 2 2" xfId="26510"/>
    <cellStyle name="差_县市旗测算-新科目（20080627）_民生政策最低支出需求_华东 2 3" xfId="26511"/>
    <cellStyle name="好_1110洱源县_财力性转移支付2010年预算参考数_30云南" xfId="26512"/>
    <cellStyle name="差_县市旗测算-新科目（20080627）_民生政策最低支出需求_华东 2 4" xfId="26513"/>
    <cellStyle name="差_县市旗测算-新科目（20080627）_民生政策最低支出需求_华东 2 5" xfId="26514"/>
    <cellStyle name="差_县市旗测算-新科目（20080627）_民生政策最低支出需求_华东 2 7" xfId="26515"/>
    <cellStyle name="差_县市旗测算-新科目（20080627）_民生政策最低支出需求_隋心对账单定稿0514" xfId="26516"/>
    <cellStyle name="差_县市旗测算-新科目（20080627）_民生政策最低支出需求_隋心对账单定稿0514 2" xfId="26517"/>
    <cellStyle name="好_核定人数下发表_财力性转移支付2010年预算参考数_华东 3" xfId="26518"/>
    <cellStyle name="好_县区合并测算20080421_不含人员经费系数_华东 2 5" xfId="26519"/>
    <cellStyle name="差_县市旗测算-新科目（20080627）_民生政策最低支出需求_隋心对账单定稿0514 2 2" xfId="26520"/>
    <cellStyle name="好_县区合并测算20080421_不含人员经费系数_华东 2 7" xfId="26521"/>
    <cellStyle name="差_县市旗测算-新科目（20080627）_民生政策最低支出需求_隋心对账单定稿0514 2 4" xfId="26522"/>
    <cellStyle name="好_市辖区测算-新科目（20080626）_财力性转移支付2010年预算参考数_华东 2" xfId="26523"/>
    <cellStyle name="好_民生政策最低支出需求_财力性转移支付2010年预算参考数_03_2010年各地区一般预算平衡表_2010年地方财政一般预算分级平衡情况表（汇总）0524 2" xfId="26524"/>
    <cellStyle name="差_县市旗测算-新科目（20080627）_民生政策最低支出需求_隋心对账单定稿0514 2 5" xfId="26525"/>
    <cellStyle name="好_2008年全省汇总收支计算表_财力性转移支付2010年预算参考数_03_2010年各地区一般预算平衡表_04财力类2010" xfId="26526"/>
    <cellStyle name="好_市辖区测算-新科目（20080626）_财力性转移支付2010年预算参考数_华东 3" xfId="26527"/>
    <cellStyle name="好_民生政策最低支出需求_财力性转移支付2010年预算参考数_03_2010年各地区一般预算平衡表_2010年地方财政一般预算分级平衡情况表（汇总）0524 3" xfId="26528"/>
    <cellStyle name="差_县市旗测算-新科目（20080627）_民生政策最低支出需求_隋心对账单定稿0514 2 6" xfId="26529"/>
    <cellStyle name="好_民生政策最低支出需求_财力性转移支付2010年预算参考数_03_2010年各地区一般预算平衡表_2010年地方财政一般预算分级平衡情况表（汇总）0524 4" xfId="26530"/>
    <cellStyle name="差_县市旗测算-新科目（20080627）_民生政策最低支出需求_隋心对账单定稿0514 2 7" xfId="26531"/>
    <cellStyle name="差_县市旗测算-新科目（20080627）_民生政策最低支出需求_小册子（2010）张 2" xfId="26532"/>
    <cellStyle name="差_县市旗测算-新科目（20080627）_民生政策最低支出需求_小册子（2010）张 2 2" xfId="26533"/>
    <cellStyle name="差_县市旗测算-新科目（20080627）_民生政策最低支出需求_小册子（2010）张 3" xfId="26534"/>
    <cellStyle name="差_县市旗测算-新科目（20080627）_民生政策最低支出需求_小册子（2010）张 3 2" xfId="26535"/>
    <cellStyle name="差_县市旗测算-新科目（20080627）_隋心对账单定稿0514" xfId="26536"/>
    <cellStyle name="差_县市旗测算-新科目（20080627）_隋心对账单定稿0514 2" xfId="26537"/>
    <cellStyle name="差_县市旗测算-新科目（20080627）_隋心对账单定稿0514 2 5" xfId="26538"/>
    <cellStyle name="差_县市旗测算-新科目（20080627）_隋心对账单定稿0514 2 6" xfId="26539"/>
    <cellStyle name="差_县市旗测算-新科目（20080627）_隋心对账单定稿0514 2 7" xfId="26540"/>
    <cellStyle name="差_县市旗测算-新科目（20080627）_县市旗测算-新科目（含人口规模效应）" xfId="26541"/>
    <cellStyle name="好_2007一般预算支出口径剔除表_合并 2 4" xfId="26542"/>
    <cellStyle name="差_县市旗测算-新科目（20080627）_县市旗测算-新科目（含人口规模效应） 2 3 2" xfId="26543"/>
    <cellStyle name="常规 21 2 2 2 6" xfId="26544"/>
    <cellStyle name="好_行政公检法测算_民生政策最低支出需求_财力性转移支付2010年预算参考数 2 4" xfId="26545"/>
    <cellStyle name="差_县市旗测算-新科目（20080627）_县市旗测算-新科目（含人口规模效应） 2 7" xfId="26546"/>
    <cellStyle name="差_县市旗测算-新科目（20080627）_县市旗测算-新科目（含人口规模效应） 3" xfId="26547"/>
    <cellStyle name="好_自行调整差异系数顺序_财力性转移支付2010年预算参考数_华东 2" xfId="26548"/>
    <cellStyle name="差_县市旗测算-新科目（20080627）_县市旗测算-新科目（含人口规模效应） 4" xfId="26549"/>
    <cellStyle name="差_县市旗测算-新科目（20080627）_县市旗测算-新科目（含人口规模效应）_03_2010年各地区一般预算平衡表 2" xfId="26550"/>
    <cellStyle name="差_县市旗测算-新科目（20080627）_县市旗测算-新科目（含人口规模效应）_03_2010年各地区一般预算平衡表 2 2" xfId="26551"/>
    <cellStyle name="差_县市旗测算-新科目（20080627）_县市旗测算-新科目（含人口规模效应）_03_2010年各地区一般预算平衡表_04财力类2010" xfId="26552"/>
    <cellStyle name="好_其他部门(按照总人口测算）—20080416_民生政策最低支出需求_财力性转移支付2010年预算参考数_华东 2 5" xfId="26553"/>
    <cellStyle name="好_县市旗测算-新科目（20080626）_不含人员经费系数_财力性转移支付2010年预算参考数_小册子（2010）张" xfId="26554"/>
    <cellStyle name="好_28四川_财力性转移支付2010年预算参考数_华东 2 4" xfId="26555"/>
    <cellStyle name="差_县市旗测算-新科目（20080627）_县市旗测算-新科目（含人口规模效应）_03_2010年各地区一般预算平衡表_04财力类2010 2" xfId="26556"/>
    <cellStyle name="好_其他部门(按照总人口测算）—20080416_民生政策最低支出需求_财力性转移支付2010年预算参考数_华东 2 6" xfId="26557"/>
    <cellStyle name="好_28四川_财力性转移支付2010年预算参考数_华东 2 5" xfId="26558"/>
    <cellStyle name="差_县市旗测算-新科目（20080627）_县市旗测算-新科目（含人口规模效应）_03_2010年各地区一般预算平衡表_04财力类2010 3" xfId="26559"/>
    <cellStyle name="好_1110洱源县_财力性转移支付2010年预算参考数_03_2010年各地区一般预算平衡表_04财力类2010 3" xfId="26560"/>
    <cellStyle name="差_县市旗测算-新科目（20080627）_县市旗测算-新科目（含人口规模效应）_03_2010年各地区一般预算平衡表_2010年地方财政一般预算分级平衡情况表（汇总）0524" xfId="26561"/>
    <cellStyle name="差_县市旗测算-新科目（20080627）_县市旗测算-新科目（含人口规模效应）_03_2010年各地区一般预算平衡表_2010年地方财政一般预算分级平衡情况表（汇总）0524 2" xfId="26562"/>
    <cellStyle name="差_县市旗测算-新科目（20080627）_县市旗测算-新科目（含人口规模效应）_03_2010年各地区一般预算平衡表_2010年地方财政一般预算分级平衡情况表（汇总）0524 2 2" xfId="26563"/>
    <cellStyle name="差_县市旗测算-新科目（20080627）_县市旗测算-新科目（含人口规模效应）_03_2010年各地区一般预算平衡表_2010年地方财政一般预算分级平衡情况表（汇总）0524 2 5" xfId="26564"/>
    <cellStyle name="差_县市旗测算-新科目（20080627）_县市旗测算-新科目（含人口规模效应）_03_2010年各地区一般预算平衡表_2010年地方财政一般预算分级平衡情况表（汇总）0524 2 6" xfId="26565"/>
    <cellStyle name="差_县市旗测算-新科目（20080627）_县市旗测算-新科目（含人口规模效应）_03_2010年各地区一般预算平衡表_2010年地方财政一般预算分级平衡情况表（汇总）0524 2 7" xfId="26566"/>
    <cellStyle name="差_县市旗测算-新科目（20080627）_县市旗测算-新科目（含人口规模效应）_03_2010年各地区一般预算平衡表_2010年地方财政一般预算分级平衡情况表（汇总）0524 4" xfId="26567"/>
    <cellStyle name="差_县市旗测算-新科目（20080627）_县市旗测算-新科目（含人口规模效应）_30云南 3" xfId="26568"/>
    <cellStyle name="好_市辖区测算20080510_县市旗测算-新科目（含人口规模效应） 2 4" xfId="26569"/>
    <cellStyle name="好 2 2 2 2 6" xfId="26570"/>
    <cellStyle name="差_县市旗测算-新科目（20080627）_县市旗测算-新科目（含人口规模效应）_30云南 3 2" xfId="26571"/>
    <cellStyle name="差_县市旗测算-新科目（20080627）_县市旗测算-新科目（含人口规模效应）_30云南 4" xfId="26572"/>
    <cellStyle name="好_市辖区测算20080510_县市旗测算-新科目（含人口规模效应） 2 5" xfId="26573"/>
    <cellStyle name="差_县市旗测算-新科目（20080627）_县市旗测算-新科目（含人口规模效应）_财力性转移支付2010年预算参考数 2" xfId="26574"/>
    <cellStyle name="差_县市旗测算-新科目（20080627）_县市旗测算-新科目（含人口规模效应）_财力性转移支付2010年预算参考数 2 2" xfId="26575"/>
    <cellStyle name="差_县市旗测算-新科目（20080627）_县市旗测算-新科目（含人口规模效应）_财力性转移支付2010年预算参考数 3" xfId="26576"/>
    <cellStyle name="差_县市旗测算-新科目（20080627）_县市旗测算-新科目（含人口规模效应）_财力性转移支付2010年预算参考数 4" xfId="26577"/>
    <cellStyle name="差_县市旗测算-新科目（20080627）_县市旗测算-新科目（含人口规模效应）_财力性转移支付2010年预算参考数 4 2" xfId="26578"/>
    <cellStyle name="差_县市旗测算-新科目（20080627）_县市旗测算-新科目（含人口规模效应）_财力性转移支付2010年预算参考数_03_2010年各地区一般预算平衡表" xfId="26579"/>
    <cellStyle name="差_县市旗测算-新科目（20080627）_县市旗测算-新科目（含人口规模效应）_财力性转移支付2010年预算参考数_03_2010年各地区一般预算平衡表 2" xfId="26580"/>
    <cellStyle name="差_县市旗测算-新科目（20080627）_县市旗测算-新科目（含人口规模效应）_财力性转移支付2010年预算参考数_03_2010年各地区一般预算平衡表 3" xfId="26581"/>
    <cellStyle name="差_县市旗测算-新科目（20080627）_县市旗测算-新科目（含人口规模效应）_财力性转移支付2010年预算参考数_03_2010年各地区一般预算平衡表 4" xfId="26582"/>
    <cellStyle name="差_县市旗测算-新科目（20080627）_县市旗测算-新科目（含人口规模效应）_财力性转移支付2010年预算参考数_03_2010年各地区一般预算平衡表 6" xfId="26583"/>
    <cellStyle name="差_县市旗测算-新科目（20080627）_县市旗测算-新科目（含人口规模效应）_财力性转移支付2010年预算参考数_03_2010年各地区一般预算平衡表_04财力类2010" xfId="26584"/>
    <cellStyle name="好_农林水和城市维护标准支出20080505－县区合计_民生政策最低支出需求_财力性转移支付2010年预算参考数_合并 2 5" xfId="26585"/>
    <cellStyle name="差_县市旗测算-新科目（20080627）_县市旗测算-新科目（含人口规模效应）_财力性转移支付2010年预算参考数_03_2010年各地区一般预算平衡表_2010年地方财政一般预算分级平衡情况表（汇总）0524" xfId="26586"/>
    <cellStyle name="好_核定人数下发表_财力性转移支付2010年预算参考数_03_2010年各地区一般预算平衡表_2010年地方财政一般预算分级平衡情况表（汇总）0524 2 8" xfId="26587"/>
    <cellStyle name="差_县市旗测算-新科目（20080627）_县市旗测算-新科目（含人口规模效应）_财力性转移支付2010年预算参考数_03_2010年各地区一般预算平衡表_2010年地方财政一般预算分级平衡情况表（汇总）0524 2" xfId="26588"/>
    <cellStyle name="差_县市旗测算-新科目（20080627）_县市旗测算-新科目（含人口规模效应）_财力性转移支付2010年预算参考数_03_2010年各地区一般预算平衡表_2010年地方财政一般预算分级平衡情况表（汇总）0524 2 2" xfId="26589"/>
    <cellStyle name="好_2007一般预算支出口径剔除表_03_2010年各地区一般预算平衡表_2010年地方财政一般预算分级平衡情况表（汇总）0524 5" xfId="26590"/>
    <cellStyle name="好_核定人数下发表_03_2010年各地区一般预算平衡表 5" xfId="26591"/>
    <cellStyle name="差_县市旗测算-新科目（20080627）_县市旗测算-新科目（含人口规模效应）_财力性转移支付2010年预算参考数_03_2010年各地区一般预算平衡表_2010年地方财政一般预算分级平衡情况表（汇总）0524 2 7" xfId="26592"/>
    <cellStyle name="好_县市旗测算-新科目（20080627）_财力性转移支付2010年预算参考数_隋心对账单定稿0514 2 4" xfId="26593"/>
    <cellStyle name="差_县市旗测算-新科目（20080627）_县市旗测算-新科目（含人口规模效应）_财力性转移支付2010年预算参考数_03_2010年各地区一般预算平衡表_2010年地方财政一般预算分级平衡情况表（汇总）0524 3" xfId="26594"/>
    <cellStyle name="差_县市旗测算-新科目（20080627）_县市旗测算-新科目（含人口规模效应）_财力性转移支付2010年预算参考数_03_2010年各地区一般预算平衡表_2010年地方财政一般预算分级平衡情况表（汇总）0524 4" xfId="26595"/>
    <cellStyle name="差_县市旗测算-新科目（20080627）_县市旗测算-新科目（含人口规模效应）_财力性转移支付2010年预算参考数_03_2010年各地区一般预算平衡表_2010年地方财政一般预算分级平衡情况表（汇总）0524 5" xfId="26596"/>
    <cellStyle name="好_第五部分(才淼、饶永宏）_合并 2 6" xfId="26597"/>
    <cellStyle name="好_530623_2006年县级财政报表附表_华东" xfId="26598"/>
    <cellStyle name="差_县市旗测算-新科目（20080627）_县市旗测算-新科目（含人口规模效应）_财力性转移支付2010年预算参考数_03_2010年各地区一般预算平衡表_净集中" xfId="26599"/>
    <cellStyle name="好_530623_2006年县级财政报表附表_华东 2" xfId="26600"/>
    <cellStyle name="差_县市旗测算-新科目（20080627）_县市旗测算-新科目（含人口规模效应）_财力性转移支付2010年预算参考数_03_2010年各地区一般预算平衡表_净集中 2" xfId="26601"/>
    <cellStyle name="好_县区合并测算20080421_民生政策最低支出需求_03_2010年各地区一般预算平衡表 2 3" xfId="26602"/>
    <cellStyle name="差_县市旗测算-新科目（20080627）_县市旗测算-新科目（含人口规模效应）_财力性转移支付2010年预算参考数_30云南" xfId="26603"/>
    <cellStyle name="差_县市旗测算-新科目（20080627）_县市旗测算-新科目（含人口规模效应）_财力性转移支付2010年预算参考数_合并" xfId="26604"/>
    <cellStyle name="好_34青海_1_财力性转移支付2010年预算参考数 2 5" xfId="26605"/>
    <cellStyle name="好_2_财力性转移支付2010年预算参考数_03_2010年各地区一般预算平衡表_净集中 2" xfId="26606"/>
    <cellStyle name="好_市辖区测算-新科目（20080626）_财力性转移支付2010年预算参考数_03_2010年各地区一般预算平衡表_净集中 3" xfId="26607"/>
    <cellStyle name="计算 2 2 2 2 3" xfId="26608"/>
    <cellStyle name="差_县市旗测算-新科目（20080627）_县市旗测算-新科目（含人口规模效应）_财力性转移支付2010年预算参考数_合并 2 4" xfId="26609"/>
    <cellStyle name="好_34青海_1_财力性转移支付2010年预算参考数 2 6" xfId="26610"/>
    <cellStyle name="好_2_财力性转移支付2010年预算参考数_03_2010年各地区一般预算平衡表_净集中 3" xfId="26611"/>
    <cellStyle name="计算 2 2 2 2 4" xfId="26612"/>
    <cellStyle name="差_县市旗测算-新科目（20080627）_县市旗测算-新科目（含人口规模效应）_财力性转移支付2010年预算参考数_合并 2 5" xfId="26613"/>
    <cellStyle name="好_34青海_1_财力性转移支付2010年预算参考数 2 7" xfId="26614"/>
    <cellStyle name="计算 2 2 2 2 5" xfId="26615"/>
    <cellStyle name="差_县市旗测算-新科目（20080627）_县市旗测算-新科目（含人口规模效应）_财力性转移支付2010年预算参考数_合并 2 6" xfId="26616"/>
    <cellStyle name="计算 2 2 2 2 6" xfId="26617"/>
    <cellStyle name="差_县市旗测算-新科目（20080627）_县市旗测算-新科目（含人口规模效应）_财力性转移支付2010年预算参考数_合并 2 7" xfId="26618"/>
    <cellStyle name="差_县市旗测算-新科目（20080627）_县市旗测算-新科目（含人口规模效应）_财力性转移支付2010年预算参考数_隋心对账单定稿0514 2 3" xfId="26619"/>
    <cellStyle name="好_卫生(按照总人口测算）—20080416_民生政策最低支出需求_小册子（2010）张" xfId="26620"/>
    <cellStyle name="差_县市旗测算-新科目（20080627）_县市旗测算-新科目（含人口规模效应）_财力性转移支付2010年预算参考数_隋心对账单定稿0514 2 4" xfId="26621"/>
    <cellStyle name="好_教育(按照总人口测算）—20080416_民生政策最低支出需求_华东 2" xfId="26622"/>
    <cellStyle name="差_县市旗测算-新科目（20080627）_县市旗测算-新科目（含人口规模效应）_财力性转移支付2010年预算参考数_隋心对账单定稿0514 2 5" xfId="26623"/>
    <cellStyle name="好_教育(按照总人口测算）—20080416_民生政策最低支出需求_华东 3" xfId="26624"/>
    <cellStyle name="差_县市旗测算-新科目（20080627）_县市旗测算-新科目（含人口规模效应）_财力性转移支付2010年预算参考数_隋心对账单定稿0514 2 6" xfId="26625"/>
    <cellStyle name="好_1_财力性转移支付2010年预算参考数 2 2" xfId="26626"/>
    <cellStyle name="差_县市旗测算-新科目（20080627）_县市旗测算-新科目（含人口规模效应）_财力性转移支付2010年预算参考数_隋心对账单定稿0514 2 7" xfId="26627"/>
    <cellStyle name="好_0706丘北县 2" xfId="26628"/>
    <cellStyle name="好_成本差异系数（含人口规模）_隋心对账单定稿0514 2 3" xfId="26629"/>
    <cellStyle name="差_县市旗测算-新科目（20080627）_县市旗测算-新科目（含人口规模效应）_财力性转移支付2010年预算参考数_小册子（2010）张" xfId="26630"/>
    <cellStyle name="差_县市旗测算-新科目（20080627）_县市旗测算-新科目（含人口规模效应）_财力性转移支付2010年预算参考数_小册子（2010）张 3" xfId="26631"/>
    <cellStyle name="差_县市旗测算-新科目（20080627）_县市旗测算-新科目（含人口规模效应）_财力性转移支付2010年预算参考数_小册子（2010）张 4" xfId="26632"/>
    <cellStyle name="好_附表_财力性转移支付2010年预算参考数_隋心对账单定稿0514 2 3" xfId="26633"/>
    <cellStyle name="差_县市旗测算-新科目（20080627）_县市旗测算-新科目（含人口规模效应）_合并" xfId="26634"/>
    <cellStyle name="差_县市旗测算-新科目（20080627）_县市旗测算-新科目（含人口规模效应）_合并 2" xfId="26635"/>
    <cellStyle name="差_县市旗测算-新科目（20080627）_县市旗测算-新科目（含人口规模效应）_合并 2 2" xfId="26636"/>
    <cellStyle name="好_2006年34青海_财力性转移支付2010年预算参考数 2 3" xfId="26637"/>
    <cellStyle name="差_县市旗测算-新科目（20080627）_县市旗测算-新科目（含人口规模效应）_合并 2 3" xfId="26638"/>
    <cellStyle name="好_2006年34青海_财力性转移支付2010年预算参考数 2 4" xfId="26639"/>
    <cellStyle name="差_县市旗测算-新科目（20080627）_县市旗测算-新科目（含人口规模效应）_合并 2 4" xfId="26640"/>
    <cellStyle name="好_2006年34青海_财力性转移支付2010年预算参考数 2 5" xfId="26641"/>
    <cellStyle name="差_县市旗测算-新科目（20080627）_县市旗测算-新科目（含人口规模效应）_合并 2 5" xfId="26642"/>
    <cellStyle name="好_2006年34青海_财力性转移支付2010年预算参考数 2 6" xfId="26643"/>
    <cellStyle name="差_县市旗测算-新科目（20080627）_县市旗测算-新科目（含人口规模效应）_合并 2 6" xfId="26644"/>
    <cellStyle name="好_2006年34青海_财力性转移支付2010年预算参考数 2 7" xfId="26645"/>
    <cellStyle name="差_县市旗测算-新科目（20080627）_县市旗测算-新科目（含人口规模效应）_合并 2 7" xfId="26646"/>
    <cellStyle name="差_县市旗测算-新科目（20080627）_县市旗测算-新科目（含人口规模效应）_华东 2" xfId="26647"/>
    <cellStyle name="差_县市旗测算-新科目（20080627）_县市旗测算-新科目（含人口规模效应）_华东 2 2" xfId="26648"/>
    <cellStyle name="好_Book2_03_2010年各地区一般预算平衡表_2010年地方财政一般预算分级平衡情况表（汇总）0524 2 2" xfId="26649"/>
    <cellStyle name="差_县市旗测算-新科目（20080627）_县市旗测算-新科目（含人口规模效应）_华东 2 3" xfId="26650"/>
    <cellStyle name="好_Book2_03_2010年各地区一般预算平衡表_2010年地方财政一般预算分级平衡情况表（汇总）0524 2 4" xfId="26651"/>
    <cellStyle name="差_县市旗测算-新科目（20080627）_县市旗测算-新科目（含人口规模效应）_华东 2 5" xfId="26652"/>
    <cellStyle name="好_Book2_03_2010年各地区一般预算平衡表_2010年地方财政一般预算分级平衡情况表（汇总）0524 2 5" xfId="26653"/>
    <cellStyle name="差_县市旗测算-新科目（20080627）_县市旗测算-新科目（含人口规模效应）_华东 2 6" xfId="26654"/>
    <cellStyle name="好_Book2_03_2010年各地区一般预算平衡表_2010年地方财政一般预算分级平衡情况表（汇总）0524 2 6" xfId="26655"/>
    <cellStyle name="差_县市旗测算-新科目（20080627）_县市旗测算-新科目（含人口规模效应）_华东 2 7" xfId="26656"/>
    <cellStyle name="差_县市旗测算-新科目（20080627）_县市旗测算-新科目（含人口规模效应）_隋心对账单定稿0514 2 5" xfId="26657"/>
    <cellStyle name="差_县市旗测算-新科目（20080627）_县市旗测算-新科目（含人口规模效应）_隋心对账单定稿0514 2 6" xfId="26658"/>
    <cellStyle name="差_县市旗测算-新科目（20080627）_县市旗测算-新科目（含人口规模效应）_隋心对账单定稿0514 2 7" xfId="26659"/>
    <cellStyle name="好_分县成本差异系数_财力性转移支付2010年预算参考数 2 7" xfId="26660"/>
    <cellStyle name="差_县市旗测算-新科目（20080627）_小册子（2010）张 2" xfId="26661"/>
    <cellStyle name="差_小册子（2010）张" xfId="26662"/>
    <cellStyle name="差_小册子（2010）张 2" xfId="26663"/>
    <cellStyle name="差_小册子（2010）张 3" xfId="26664"/>
    <cellStyle name="好_民生政策最低支出需求_03_2010年各地区一般预算平衡表_净集中" xfId="26665"/>
    <cellStyle name="差_小册子（2010）张 3 2" xfId="26666"/>
    <cellStyle name="好_市辖区测算-新科目（20080626）_03_2010年各地区一般预算平衡表_2010年地方财政一般预算分级平衡情况表（汇总）0524 2 5" xfId="26667"/>
    <cellStyle name="差_小册子（2010）张 4" xfId="26668"/>
    <cellStyle name="差_样表_2.2010年云南省生态功能区转移支付总表" xfId="26669"/>
    <cellStyle name="好_2006年28四川_03_2010年各地区一般预算平衡表_2010年地方财政一般预算分级平衡情况表（汇总）0524 2 2" xfId="26670"/>
    <cellStyle name="差_样表_2.云南省生态功能区转移支付总表" xfId="26671"/>
    <cellStyle name="差_样表_4.2010年国家重点生态功能区保护性转移支付生态测算表" xfId="26672"/>
    <cellStyle name="差_样表_4.2010年国家重点生态功能区保护性转移支付生态测算表 2" xfId="26673"/>
    <cellStyle name="差_样表_5.2010年云南省国家一般生态功能区转移支付补助测算表（州市本级）" xfId="26674"/>
    <cellStyle name="好_人员工资和公用经费3_华东 2" xfId="26675"/>
    <cellStyle name="差_业务工作量指标 2 2" xfId="26676"/>
    <cellStyle name="好_2008年支出调整_03_2010年各地区一般预算平衡表_04财力类2010 2" xfId="26677"/>
    <cellStyle name="差_业务工作量指标 2 3" xfId="26678"/>
    <cellStyle name="差_业务工作量指标 4" xfId="26679"/>
    <cellStyle name="差_一般预算支出口径剔除表" xfId="26680"/>
    <cellStyle name="好_农林水和城市维护标准支出20080505－县区合计_县市旗测算-新科目（含人口规模效应） 3" xfId="26681"/>
    <cellStyle name="差_一般预算支出口径剔除表 2" xfId="26682"/>
    <cellStyle name="差_一般预算支出口径剔除表 2 3" xfId="26683"/>
    <cellStyle name="差_一般预算支出口径剔除表 2 5" xfId="26684"/>
    <cellStyle name="差_一般预算支出口径剔除表 2 6" xfId="26685"/>
    <cellStyle name="好_市辖区测算-新科目（20080626）_民生政策最低支出需求_30云南" xfId="26686"/>
    <cellStyle name="差_一般预算支出口径剔除表 2 7" xfId="26687"/>
    <cellStyle name="差_一般预算支出口径剔除表_03_2010年各地区一般预算平衡表 2" xfId="26688"/>
    <cellStyle name="好_农林水和城市维护标准支出20080505－县区合计_不含人员经费系数 2 5" xfId="26689"/>
    <cellStyle name="差_一般预算支出口径剔除表_03_2010年各地区一般预算平衡表 3" xfId="26690"/>
    <cellStyle name="好_农林水和城市维护标准支出20080505－县区合计_不含人员经费系数 2 6" xfId="26691"/>
    <cellStyle name="差_一般预算支出口径剔除表_03_2010年各地区一般预算平衡表 4" xfId="26692"/>
    <cellStyle name="好_农林水和城市维护标准支出20080505－县区合计_不含人员经费系数 2 7" xfId="26693"/>
    <cellStyle name="好_22湖南_03_2010年各地区一般预算平衡表 5" xfId="26694"/>
    <cellStyle name="差_一般预算支出口径剔除表_03_2010年各地区一般预算平衡表_2010年地方财政一般预算分级平衡情况表（汇总）0524 2" xfId="26695"/>
    <cellStyle name="好_22湖南_03_2010年各地区一般预算平衡表" xfId="26696"/>
    <cellStyle name="差_一般预算支出口径剔除表_03_2010年各地区一般预算平衡表_2010年地方财政一般预算分级平衡情况表（汇总）0524 2 3" xfId="26697"/>
    <cellStyle name="差_一般预算支出口径剔除表_03_2010年各地区一般预算平衡表_2010年地方财政一般预算分级平衡情况表（汇总）0524 2 4" xfId="26698"/>
    <cellStyle name="差_一般预算支出口径剔除表_03_2010年各地区一般预算平衡表_2010年地方财政一般预算分级平衡情况表（汇总）0524 2 5" xfId="26699"/>
    <cellStyle name="差_一般预算支出口径剔除表_03_2010年各地区一般预算平衡表_2010年地方财政一般预算分级平衡情况表（汇总）0524 2 6" xfId="26700"/>
    <cellStyle name="差_一般预算支出口径剔除表_03_2010年各地区一般预算平衡表_2010年地方财政一般预算分级平衡情况表（汇总）0524 2 7" xfId="26701"/>
    <cellStyle name="好_22湖南_03_2010年各地区一般预算平衡表 6" xfId="26702"/>
    <cellStyle name="好_2006年34青海_隋心对账单定稿0514" xfId="26703"/>
    <cellStyle name="差_一般预算支出口径剔除表_03_2010年各地区一般预算平衡表_2010年地方财政一般预算分级平衡情况表（汇总）0524 3" xfId="26704"/>
    <cellStyle name="差_一般预算支出口径剔除表_03_2010年各地区一般预算平衡表_2010年地方财政一般预算分级平衡情况表（汇总）0524 4" xfId="26705"/>
    <cellStyle name="差_一般预算支出口径剔除表_03_2010年各地区一般预算平衡表_2010年地方财政一般预算分级平衡情况表（汇总）0524 5" xfId="26706"/>
    <cellStyle name="好_2006年28四川_财力性转移支付2010年预算参考数_03_2010年各地区一般预算平衡表_2010年地方财政一般预算分级平衡情况表（汇总）0524 4" xfId="26707"/>
    <cellStyle name="差_一般预算支出口径剔除表_03_2010年各地区一般预算平衡表_净集中" xfId="26708"/>
    <cellStyle name="差_一般预算支出口径剔除表_30云南" xfId="26709"/>
    <cellStyle name="差_一般预算支出口径剔除表_30云南 2" xfId="26710"/>
    <cellStyle name="差_一般预算支出口径剔除表_30云南 2 2" xfId="26711"/>
    <cellStyle name="差_一般预算支出口径剔除表_30云南 3" xfId="26712"/>
    <cellStyle name="差_一般预算支出口径剔除表_30云南 3 2" xfId="26713"/>
    <cellStyle name="差_一般预算支出口径剔除表_30云南 4" xfId="26714"/>
    <cellStyle name="差_一般预算支出口径剔除表_财力性转移支付2010年预算参考数 2 2" xfId="26715"/>
    <cellStyle name="差_一般预算支出口径剔除表_财力性转移支付2010年预算参考数 2 3" xfId="26716"/>
    <cellStyle name="差_一般预算支出口径剔除表_财力性转移支付2010年预算参考数 2 4" xfId="26717"/>
    <cellStyle name="差_一般预算支出口径剔除表_财力性转移支付2010年预算参考数 2 5" xfId="26718"/>
    <cellStyle name="差_一般预算支出口径剔除表_财力性转移支付2010年预算参考数 2 7" xfId="26719"/>
    <cellStyle name="差_一般预算支出口径剔除表_财力性转移支付2010年预算参考数 3" xfId="26720"/>
    <cellStyle name="差_一般预算支出口径剔除表_财力性转移支付2010年预算参考数 4" xfId="26721"/>
    <cellStyle name="常规 7 2 2 2" xfId="26722"/>
    <cellStyle name="差_一般预算支出口径剔除表_财力性转移支付2010年预算参考数_03_2010年各地区一般预算平衡表" xfId="26723"/>
    <cellStyle name="好_同德_财力性转移支付2010年预算参考数_合并 2 3" xfId="26724"/>
    <cellStyle name="差_一般预算支出口径剔除表_财力性转移支付2010年预算参考数_03_2010年各地区一般预算平衡表 2" xfId="26725"/>
    <cellStyle name="差_一般预算支出口径剔除表_财力性转移支付2010年预算参考数_03_2010年各地区一般预算平衡表 2 2" xfId="26726"/>
    <cellStyle name="差_一般预算支出口径剔除表_财力性转移支付2010年预算参考数_03_2010年各地区一般预算平衡表 3" xfId="26727"/>
    <cellStyle name="差_一般预算支出口径剔除表_财力性转移支付2010年预算参考数_03_2010年各地区一般预算平衡表 4" xfId="26728"/>
    <cellStyle name="差_一般预算支出口径剔除表_财力性转移支付2010年预算参考数_03_2010年各地区一般预算平衡表 5" xfId="26729"/>
    <cellStyle name="差_一般预算支出口径剔除表_财力性转移支付2010年预算参考数_03_2010年各地区一般预算平衡表 6" xfId="26730"/>
    <cellStyle name="差_一般预算支出口径剔除表_财力性转移支付2010年预算参考数_03_2010年各地区一般预算平衡表_04财力类2010" xfId="26731"/>
    <cellStyle name="好_测算结果汇总_华东 2 7" xfId="26732"/>
    <cellStyle name="差_一般预算支出口径剔除表_财力性转移支付2010年预算参考数_03_2010年各地区一般预算平衡表_04财力类2010 2" xfId="26733"/>
    <cellStyle name="好_农林水和城市维护标准支出20080505－县区合计_财力性转移支付2010年预算参考数_隋心对账单定稿0514 2" xfId="26734"/>
    <cellStyle name="差_一般预算支出口径剔除表_财力性转移支付2010年预算参考数_03_2010年各地区一般预算平衡表_04财力类2010 3" xfId="26735"/>
    <cellStyle name="差_一般预算支出口径剔除表_财力性转移支付2010年预算参考数_03_2010年各地区一般预算平衡表_2010年地方财政一般预算分级平衡情况表（汇总）0524" xfId="26736"/>
    <cellStyle name="好_缺口县区测算（11.13）_03_2010年各地区一般预算平衡表 2 2" xfId="26737"/>
    <cellStyle name="好_卫生(按照总人口测算）—20080416_民生政策最低支出需求_财力性转移支付2010年预算参考数_03_2010年各地区一般预算平衡表_净集中" xfId="26738"/>
    <cellStyle name="差_一般预算支出口径剔除表_财力性转移支付2010年预算参考数_03_2010年各地区一般预算平衡表_2010年地方财政一般预算分级平衡情况表（汇总）0524 2 3" xfId="26739"/>
    <cellStyle name="好_缺口县区测算（11.13）_03_2010年各地区一般预算平衡表 2 3" xfId="26740"/>
    <cellStyle name="差_一般预算支出口径剔除表_财力性转移支付2010年预算参考数_03_2010年各地区一般预算平衡表_2010年地方财政一般预算分级平衡情况表（汇总）0524 2 4" xfId="26741"/>
    <cellStyle name="差_一般预算支出口径剔除表_财力性转移支付2010年预算参考数_03_2010年各地区一般预算平衡表_2010年地方财政一般预算分级平衡情况表（汇总）0524 2 7" xfId="26742"/>
    <cellStyle name="差_一般预算支出口径剔除表_财力性转移支付2010年预算参考数_03_2010年各地区一般预算平衡表_2010年地方财政一般预算分级平衡情况表（汇总）0524 3" xfId="26743"/>
    <cellStyle name="差_一般预算支出口径剔除表_财力性转移支付2010年预算参考数_03_2010年各地区一般预算平衡表_2010年地方财政一般预算分级平衡情况表（汇总）0524 4" xfId="26744"/>
    <cellStyle name="差_一般预算支出口径剔除表_财力性转移支付2010年预算参考数_03_2010年各地区一般预算平衡表_2010年地方财政一般预算分级平衡情况表（汇总）0524 5" xfId="26745"/>
    <cellStyle name="差_一般预算支出口径剔除表_财力性转移支付2010年预算参考数_03_2010年各地区一般预算平衡表_净集中" xfId="26746"/>
    <cellStyle name="差_一般预算支出口径剔除表_财力性转移支付2010年预算参考数_03_2010年各地区一般预算平衡表_净集中 2" xfId="26747"/>
    <cellStyle name="好_指标四 4" xfId="26748"/>
    <cellStyle name="差_一般预算支出口径剔除表_财力性转移支付2010年预算参考数_03_2010年各地区一般预算平衡表_净集中 3" xfId="26749"/>
    <cellStyle name="差_一般预算支出口径剔除表_财力性转移支付2010年预算参考数_合并 2 7" xfId="26750"/>
    <cellStyle name="强调文字颜色 4 2 7" xfId="26751"/>
    <cellStyle name="差_一般预算支出口径剔除表_财力性转移支付2010年预算参考数_华东" xfId="26752"/>
    <cellStyle name="差_一般预算支出口径剔除表_财力性转移支付2010年预算参考数_华东 2" xfId="26753"/>
    <cellStyle name="好_县市旗测算20080508_不含人员经费系数_财力性转移支付2010年预算参考数_03_2010年各地区一般预算平衡表_2010年地方财政一般预算分级平衡情况表（汇总）0524 2 5" xfId="26754"/>
    <cellStyle name="差_一般预算支出口径剔除表_财力性转移支付2010年预算参考数_华东 2 2" xfId="26755"/>
    <cellStyle name="好_县市旗测算20080508_不含人员经费系数_财力性转移支付2010年预算参考数_03_2010年各地区一般预算平衡表_2010年地方财政一般预算分级平衡情况表（汇总）0524 2 7" xfId="26756"/>
    <cellStyle name="差_一般预算支出口径剔除表_财力性转移支付2010年预算参考数_华东 2 4" xfId="26757"/>
    <cellStyle name="好_县市旗测算20080508_不含人员经费系数_财力性转移支付2010年预算参考数_03_2010年各地区一般预算平衡表_2010年地方财政一般预算分级平衡情况表（汇总）0524 2 8" xfId="26758"/>
    <cellStyle name="差_一般预算支出口径剔除表_财力性转移支付2010年预算参考数_华东 2 5" xfId="26759"/>
    <cellStyle name="差_一般预算支出口径剔除表_财力性转移支付2010年预算参考数_华东 2 6" xfId="26760"/>
    <cellStyle name="差_一般预算支出口径剔除表_财力性转移支付2010年预算参考数_华东 2 7" xfId="26761"/>
    <cellStyle name="差_一般预算支出口径剔除表_财力性转移支付2010年预算参考数_隋心对账单定稿0514 2" xfId="26762"/>
    <cellStyle name="链接单元格 2 2 3" xfId="26763"/>
    <cellStyle name="好_34青海_1_隋心对账单定稿0514" xfId="26764"/>
    <cellStyle name="差_一般预算支出口径剔除表_财力性转移支付2010年预算参考数_隋心对账单定稿0514 2 2" xfId="26765"/>
    <cellStyle name="差_一般预算支出口径剔除表_财力性转移支付2010年预算参考数_隋心对账单定稿0514 2 3" xfId="26766"/>
    <cellStyle name="差_一般预算支出口径剔除表_财力性转移支付2010年预算参考数_隋心对账单定稿0514 2 4" xfId="26767"/>
    <cellStyle name="差_一般预算支出口径剔除表_财力性转移支付2010年预算参考数_隋心对账单定稿0514 2 5" xfId="26768"/>
    <cellStyle name="差_一般预算支出口径剔除表_财力性转移支付2010年预算参考数_隋心对账单定稿0514 2 6" xfId="26769"/>
    <cellStyle name="好_测算结果汇总_财力性转移支付2010年预算参考数_03_2010年各地区一般预算平衡表_04财力类2010" xfId="26770"/>
    <cellStyle name="差_一般预算支出口径剔除表_财力性转移支付2010年预算参考数_小册子（2010）张 4" xfId="26771"/>
    <cellStyle name="好_行政（人员）_民生政策最低支出需求_财力性转移支付2010年预算参考数 2 2" xfId="26772"/>
    <cellStyle name="差_一般预算支出口径剔除表_合并 2" xfId="26773"/>
    <cellStyle name="差_一般预算支出口径剔除表_合并 2 2" xfId="26774"/>
    <cellStyle name="差_一般预算支出口径剔除表_合并 2 3" xfId="26775"/>
    <cellStyle name="好_县市旗测算-新科目（20080626）_民生政策最低支出需求_财力性转移支付2010年预算参考数_03_2010年各地区一般预算平衡表" xfId="26776"/>
    <cellStyle name="好_教育(按照总人口测算）—20080416_不含人员经费系数_合并 2 3" xfId="26777"/>
    <cellStyle name="差_一般预算支出口径剔除表_华东" xfId="26778"/>
    <cellStyle name="好_行政(燃修费)_民生政策最低支出需求_财力性转移支付2010年预算参考数 4" xfId="26779"/>
    <cellStyle name="好_测算结果_隋心对账单定稿0514 2 4" xfId="26780"/>
    <cellStyle name="好_县市旗测算-新科目（20080626）_民生政策最低支出需求_财力性转移支付2010年预算参考数_03_2010年各地区一般预算平衡表 2" xfId="26781"/>
    <cellStyle name="常规 16 2 6" xfId="26782"/>
    <cellStyle name="常规 21 2 6" xfId="26783"/>
    <cellStyle name="差_一般预算支出口径剔除表_华东 2" xfId="26784"/>
    <cellStyle name="好_1110洱源转换 3" xfId="26785"/>
    <cellStyle name="差_一般预算支出口径剔除表_华东 2 2" xfId="26786"/>
    <cellStyle name="好_县市旗测算-新科目（20080626）_民生政策最低支出需求_财力性转移支付2010年预算参考数_03_2010年各地区一般预算平衡表 2 2" xfId="26787"/>
    <cellStyle name="差_一般预算支出口径剔除表_华东 2 3" xfId="26788"/>
    <cellStyle name="好_县市旗测算-新科目（20080626）_民生政策最低支出需求_财力性转移支付2010年预算参考数_03_2010年各地区一般预算平衡表 2 3" xfId="26789"/>
    <cellStyle name="好_2008年全省汇总收支计算表_03_2010年各地区一般预算平衡表_2010年地方财政一般预算分级平衡情况表（汇总）0524 2 2" xfId="26790"/>
    <cellStyle name="差_一般预算支出口径剔除表_华东 2 4" xfId="26791"/>
    <cellStyle name="好_缺口县区测算(财政部标准)_财力性转移支付2010年预算参考数_合并 2 2" xfId="26792"/>
    <cellStyle name="好_2008年全省汇总收支计算表_03_2010年各地区一般预算平衡表_2010年地方财政一般预算分级平衡情况表（汇总）0524 2 3" xfId="26793"/>
    <cellStyle name="差_一般预算支出口径剔除表_华东 2 5" xfId="26794"/>
    <cellStyle name="好_缺口县区测算(财政部标准)_财力性转移支付2010年预算参考数_合并 2 3" xfId="26795"/>
    <cellStyle name="好_2008年全省汇总收支计算表_03_2010年各地区一般预算平衡表_2010年地方财政一般预算分级平衡情况表（汇总）0524 2 4" xfId="26796"/>
    <cellStyle name="差_一般预算支出口径剔除表_华东 2 6" xfId="26797"/>
    <cellStyle name="好_行政（人员）_民生政策最低支出需求_财力性转移支付2010年预算参考数 3" xfId="26798"/>
    <cellStyle name="差_一般预算支出口径剔除表_隋心对账单定稿0514 2 4" xfId="26799"/>
    <cellStyle name="好_行政（人员）_民生政策最低支出需求_财力性转移支付2010年预算参考数 4" xfId="26800"/>
    <cellStyle name="差_一般预算支出口径剔除表_隋心对账单定稿0514 2 5" xfId="26801"/>
    <cellStyle name="差_义务教育阶段教职工人数（教育厅提供最终）" xfId="26802"/>
    <cellStyle name="好_2007年检察院案件数 3" xfId="26803"/>
    <cellStyle name="差_义务教育阶段教职工人数（教育厅提供最终） 2" xfId="26804"/>
    <cellStyle name="好_2007年检察院案件数 4" xfId="26805"/>
    <cellStyle name="差_义务教育阶段教职工人数（教育厅提供最终） 3" xfId="26806"/>
    <cellStyle name="差_义务教育阶段教职工人数（教育厅提供最终） 4" xfId="26807"/>
    <cellStyle name="差_义务教育阶段教职工人数（教育厅提供最终） 5" xfId="26808"/>
    <cellStyle name="差_义务教育阶段教职工人数（教育厅提供最终） 6" xfId="26809"/>
    <cellStyle name="好_行政公检法测算_民生政策最低支出需求_华东 2 2" xfId="26810"/>
    <cellStyle name="差_义务教育阶段教职工人数（教育厅提供最终） 7" xfId="26811"/>
    <cellStyle name="好_行政公检法测算_民生政策最低支出需求_华东 2 3" xfId="26812"/>
    <cellStyle name="差_义务教育阶段教职工人数（教育厅提供最终） 8" xfId="26813"/>
    <cellStyle name="差_云南 缺口县区测算(地方填报) 2 3" xfId="26814"/>
    <cellStyle name="差_云南 缺口县区测算(地方填报) 2 5" xfId="26815"/>
    <cellStyle name="差_云南 缺口县区测算(地方填报) 4" xfId="26816"/>
    <cellStyle name="差_云南 缺口县区测算(地方填报)_03_2010年各地区一般预算平衡表" xfId="26817"/>
    <cellStyle name="差_云南 缺口县区测算(地方填报)_03_2010年各地区一般预算平衡表 2" xfId="26818"/>
    <cellStyle name="差_云南 缺口县区测算(地方填报)_03_2010年各地区一般预算平衡表 2 2" xfId="26819"/>
    <cellStyle name="好_卫生(按照总人口测算）—20080416_不含人员经费系数_03_2010年各地区一般预算平衡表_2010年地方财政一般预算分级平衡情况表（汇总）0524 2 7" xfId="26820"/>
    <cellStyle name="差_云南 缺口县区测算(地方填报)_03_2010年各地区一般预算平衡表 3" xfId="26821"/>
    <cellStyle name="差_云南 缺口县区测算(地方填报)_03_2010年各地区一般预算平衡表 4" xfId="26822"/>
    <cellStyle name="差_云南 缺口县区测算(地方填报)_03_2010年各地区一般预算平衡表 5" xfId="26823"/>
    <cellStyle name="差_云南 缺口县区测算(地方填报)_03_2010年各地区一般预算平衡表 6" xfId="26824"/>
    <cellStyle name="好_人员工资和公用经费2_合并" xfId="26825"/>
    <cellStyle name="好_2007年收支情况及2008年收支预计表(汇总表)_03_2010年各地区一般预算平衡表_2010年地方财政一般预算分级平衡情况表（汇总）0524 4" xfId="26826"/>
    <cellStyle name="差_云南 缺口县区测算(地方填报)_03_2010年各地区一般预算平衡表_04财力类2010" xfId="26827"/>
    <cellStyle name="差_云南 缺口县区测算(地方填报)_03_2010年各地区一般预算平衡表_04财力类2010 2" xfId="26828"/>
    <cellStyle name="差_云南 缺口县区测算(地方填报)_03_2010年各地区一般预算平衡表_04财力类2010 3" xfId="26829"/>
    <cellStyle name="好_青海 缺口县区测算(地方填报)_03_2010年各地区一般预算平衡表" xfId="26830"/>
    <cellStyle name="差_云南 缺口县区测算(地方填报)_03_2010年各地区一般预算平衡表_2010年地方财政一般预算分级平衡情况表（汇总）0524" xfId="26831"/>
    <cellStyle name="好_青海 缺口县区测算(地方填报)_03_2010年各地区一般预算平衡表 2" xfId="26832"/>
    <cellStyle name="差_云南 缺口县区测算(地方填报)_03_2010年各地区一般预算平衡表_2010年地方财政一般预算分级平衡情况表（汇总）0524 2" xfId="26833"/>
    <cellStyle name="好_青海 缺口县区测算(地方填报)_03_2010年各地区一般预算平衡表 2 2" xfId="26834"/>
    <cellStyle name="差_云南 缺口县区测算(地方填报)_03_2010年各地区一般预算平衡表_2010年地方财政一般预算分级平衡情况表（汇总）0524 2 2" xfId="26835"/>
    <cellStyle name="好_青海 缺口县区测算(地方填报)_03_2010年各地区一般预算平衡表 2 3" xfId="26836"/>
    <cellStyle name="差_云南 缺口县区测算(地方填报)_03_2010年各地区一般预算平衡表_2010年地方财政一般预算分级平衡情况表（汇总）0524 2 3" xfId="26837"/>
    <cellStyle name="差_云南 缺口县区测算(地方填报)_03_2010年各地区一般预算平衡表_2010年地方财政一般预算分级平衡情况表（汇总）0524 2 4" xfId="26838"/>
    <cellStyle name="好_分析缺口率_财力性转移支付2010年预算参考数" xfId="26839"/>
    <cellStyle name="差_云南 缺口县区测算(地方填报)_03_2010年各地区一般预算平衡表_2010年地方财政一般预算分级平衡情况表（汇总）0524 2 5" xfId="26840"/>
    <cellStyle name="差_云南 缺口县区测算(地方填报)_03_2010年各地区一般预算平衡表_2010年地方财政一般预算分级平衡情况表（汇总）0524 2 6" xfId="26841"/>
    <cellStyle name="好_青海 缺口县区测算(地方填报)_03_2010年各地区一般预算平衡表 3" xfId="26842"/>
    <cellStyle name="差_云南 缺口县区测算(地方填报)_03_2010年各地区一般预算平衡表_2010年地方财政一般预算分级平衡情况表（汇总）0524 3" xfId="26843"/>
    <cellStyle name="好_青海 缺口县区测算(地方填报)_03_2010年各地区一般预算平衡表 4" xfId="26844"/>
    <cellStyle name="差_云南 缺口县区测算(地方填报)_03_2010年各地区一般预算平衡表_2010年地方财政一般预算分级平衡情况表（汇总）0524 4" xfId="26845"/>
    <cellStyle name="差_云南 缺口县区测算(地方填报)_03_2010年各地区一般预算平衡表_净集中" xfId="26846"/>
    <cellStyle name="好_2006年在职人员情况" xfId="26847"/>
    <cellStyle name="好_2006年30云南_30云南 3" xfId="26848"/>
    <cellStyle name="差_云南 缺口县区测算(地方填报)_03_2010年各地区一般预算平衡表_净集中 2" xfId="26849"/>
    <cellStyle name="好_县区合并测算20080423(按照各省比重）_县市旗测算-新科目（含人口规模效应） 2 4" xfId="26850"/>
    <cellStyle name="好_县区合并测算20080421_财力性转移支付2010年预算参考数_合并 2 7" xfId="26851"/>
    <cellStyle name="差_云南 缺口县区测算(地方填报)_30云南" xfId="26852"/>
    <cellStyle name="好_1110洱源县_隋心对账单定稿0514 2 4" xfId="26853"/>
    <cellStyle name="好_民生政策最低支出需求_03_2010年各地区一般预算平衡表 6" xfId="26854"/>
    <cellStyle name="差_云南 缺口县区测算(地方填报)_30云南 2" xfId="26855"/>
    <cellStyle name="好_市辖区测算-新科目（20080626）_县市旗测算-新科目（含人口规模效应）_财力性转移支付2010年预算参考数_03_2010年各地区一般预算平衡表 2" xfId="26856"/>
    <cellStyle name="差_云南 缺口县区测算(地方填报)_财力性转移支付2010年预算参考数" xfId="26857"/>
    <cellStyle name="好_市辖区测算-新科目（20080626）_民生政策最低支出需求 2 3" xfId="26858"/>
    <cellStyle name="好_河南 缺口县区测算(地方填报) 2 7" xfId="26859"/>
    <cellStyle name="好_市辖区测算-新科目（20080626）_县市旗测算-新科目（含人口规模效应）_财力性转移支付2010年预算参考数_03_2010年各地区一般预算平衡表 2 2" xfId="26860"/>
    <cellStyle name="差_云南 缺口县区测算(地方填报)_财力性转移支付2010年预算参考数 2" xfId="26861"/>
    <cellStyle name="差_云南 缺口县区测算(地方填报)_财力性转移支付2010年预算参考数 2 5" xfId="26862"/>
    <cellStyle name="差_云南省2008年转移支付测算——州市本级考核部分及政策性测算_财力性转移支付2010年预算参考数 3" xfId="26863"/>
    <cellStyle name="差_云南 缺口县区测算(地方填报)_财力性转移支付2010年预算参考数 4" xfId="26864"/>
    <cellStyle name="差_云南 缺口县区测算(地方填报)_财力性转移支付2010年预算参考数_03_2010年各地区一般预算平衡表" xfId="26865"/>
    <cellStyle name="好_农林水和城市维护标准支出20080505－县区合计_县市旗测算-新科目（含人口规模效应）_03_2010年各地区一般预算平衡表_2010年地方财政一般预算分级平衡情况表（汇总）0524 2 4" xfId="26866"/>
    <cellStyle name="好_农林水和城市维护标准支出20080505－县区合计 2 4" xfId="26867"/>
    <cellStyle name="差_云南 缺口县区测算(地方填报)_财力性转移支付2010年预算参考数_03_2010年各地区一般预算平衡表 2" xfId="26868"/>
    <cellStyle name="好_农林水和城市维护标准支出20080505－县区合计_县市旗测算-新科目（含人口规模效应）_03_2010年各地区一般预算平衡表_2010年地方财政一般预算分级平衡情况表（汇总）0524 2 5" xfId="26869"/>
    <cellStyle name="好_农林水和城市维护标准支出20080505－县区合计 2 5" xfId="26870"/>
    <cellStyle name="差_云南 缺口县区测算(地方填报)_财力性转移支付2010年预算参考数_03_2010年各地区一般预算平衡表 3" xfId="26871"/>
    <cellStyle name="好_农林水和城市维护标准支出20080505－县区合计_县市旗测算-新科目（含人口规模效应）_03_2010年各地区一般预算平衡表_2010年地方财政一般预算分级平衡情况表（汇总）0524 2 6" xfId="26872"/>
    <cellStyle name="好_农林水和城市维护标准支出20080505－县区合计 2 6" xfId="26873"/>
    <cellStyle name="差_云南 缺口县区测算(地方填报)_财力性转移支付2010年预算参考数_03_2010年各地区一般预算平衡表 4" xfId="26874"/>
    <cellStyle name="好_农林水和城市维护标准支出20080505－县区合计_县市旗测算-新科目（含人口规模效应）_03_2010年各地区一般预算平衡表_2010年地方财政一般预算分级平衡情况表（汇总）0524 2 7" xfId="26875"/>
    <cellStyle name="好_农林水和城市维护标准支出20080505－县区合计 2 7" xfId="26876"/>
    <cellStyle name="好_缺口县区测算(按核定人数)_03_2010年各地区一般预算平衡表_2010年地方财政一般预算分级平衡情况表（汇总）0524 2" xfId="26877"/>
    <cellStyle name="差_云南 缺口县区测算(地方填报)_财力性转移支付2010年预算参考数_03_2010年各地区一般预算平衡表 5" xfId="26878"/>
    <cellStyle name="好_农林水和城市维护标准支出20080505－县区合计_县市旗测算-新科目（含人口规模效应）_03_2010年各地区一般预算平衡表_2010年地方财政一般预算分级平衡情况表（汇总）0524 2 8" xfId="26879"/>
    <cellStyle name="好_农林水和城市维护标准支出20080505－县区合计 2 8" xfId="26880"/>
    <cellStyle name="好_缺口县区测算(按核定人数)_03_2010年各地区一般预算平衡表_2010年地方财政一般预算分级平衡情况表（汇总）0524 3" xfId="26881"/>
    <cellStyle name="差_云南 缺口县区测算(地方填报)_财力性转移支付2010年预算参考数_03_2010年各地区一般预算平衡表 6" xfId="26882"/>
    <cellStyle name="差_云南 缺口县区测算(地方填报)_财力性转移支付2010年预算参考数_03_2010年各地区一般预算平衡表_04财力类2010 2" xfId="26883"/>
    <cellStyle name="差_云南 缺口县区测算(地方填报)_财力性转移支付2010年预算参考数_03_2010年各地区一般预算平衡表_04财力类2010 3" xfId="26884"/>
    <cellStyle name="差_云南 缺口县区测算(地方填报)_财力性转移支付2010年预算参考数_03_2010年各地区一般预算平衡表_2010年地方财政一般预算分级平衡情况表（汇总）0524" xfId="26885"/>
    <cellStyle name="差_云南 缺口县区测算(地方填报)_财力性转移支付2010年预算参考数_03_2010年各地区一般预算平衡表_2010年地方财政一般预算分级平衡情况表（汇总）0524 2" xfId="26886"/>
    <cellStyle name="差_云南 缺口县区测算(地方填报)_财力性转移支付2010年预算参考数_03_2010年各地区一般预算平衡表_2010年地方财政一般预算分级平衡情况表（汇总）0524 2 2" xfId="26887"/>
    <cellStyle name="差_云南 缺口县区测算(地方填报)_财力性转移支付2010年预算参考数_03_2010年各地区一般预算平衡表_2010年地方财政一般预算分级平衡情况表（汇总）0524 3" xfId="26888"/>
    <cellStyle name="差_云南 缺口县区测算(地方填报)_财力性转移支付2010年预算参考数_03_2010年各地区一般预算平衡表_2010年地方财政一般预算分级平衡情况表（汇总）0524 4" xfId="26889"/>
    <cellStyle name="差_云南 缺口县区测算(地方填报)_财力性转移支付2010年预算参考数_03_2010年各地区一般预算平衡表_2010年地方财政一般预算分级平衡情况表（汇总）0524 5" xfId="26890"/>
    <cellStyle name="好_教育(按照总人口测算）—20080416_县市旗测算-新科目（含人口规模效应）_财力性转移支付2010年预算参考数_03_2010年各地区一般预算平衡表_04财力类2010 2" xfId="26891"/>
    <cellStyle name="差_云南 缺口县区测算(地方填报)_财力性转移支付2010年预算参考数_30云南 2" xfId="26892"/>
    <cellStyle name="好_教育(按照总人口测算）—20080416_县市旗测算-新科目（含人口规模效应）_财力性转移支付2010年预算参考数_03_2010年各地区一般预算平衡表_04财力类2010 3" xfId="26893"/>
    <cellStyle name="差_云南 缺口县区测算(地方填报)_财力性转移支付2010年预算参考数_30云南 3" xfId="26894"/>
    <cellStyle name="好_行政（人员）_财力性转移支付2010年预算参考数_华东 2 6" xfId="26895"/>
    <cellStyle name="差_云南 缺口县区测算(地方填报)_财力性转移支付2010年预算参考数_合并 2 5" xfId="26896"/>
    <cellStyle name="好_文体广播事业(按照总人口测算）—20080416_县市旗测算-新科目（含人口规模效应）_03_2010年各地区一般预算平衡表_2010年地方财政一般预算分级平衡情况表（汇总）0524" xfId="26897"/>
    <cellStyle name="好_行政（人员）_财力性转移支付2010年预算参考数_华东 2 7" xfId="26898"/>
    <cellStyle name="常规 2 5 3 2" xfId="26899"/>
    <cellStyle name="差_云南 缺口县区测算(地方填报)_财力性转移支付2010年预算参考数_合并 2 6" xfId="26900"/>
    <cellStyle name="差_云南 缺口县区测算(地方填报)_财力性转移支付2010年预算参考数_合并 2 7" xfId="26901"/>
    <cellStyle name="好_汇总_03_2010年各地区一般预算平衡表_2010年地方财政一般预算分级平衡情况表（汇总）0524 2" xfId="26902"/>
    <cellStyle name="差_云南 缺口县区测算(地方填报)_财力性转移支付2010年预算参考数_华东 2 3" xfId="26903"/>
    <cellStyle name="好_汇总_03_2010年各地区一般预算平衡表_2010年地方财政一般预算分级平衡情况表（汇总）0524 3" xfId="26904"/>
    <cellStyle name="差_云南 缺口县区测算(地方填报)_财力性转移支付2010年预算参考数_华东 2 4" xfId="26905"/>
    <cellStyle name="好_汇总_03_2010年各地区一般预算平衡表_2010年地方财政一般预算分级平衡情况表（汇总）0524 4" xfId="26906"/>
    <cellStyle name="差_云南 缺口县区测算(地方填报)_财力性转移支付2010年预算参考数_华东 2 5" xfId="26907"/>
    <cellStyle name="好_其他部门(按照总人口测算）—20080416_不含人员经费系数_财力性转移支付2010年预算参考数_隋心对账单定稿0514 2 2" xfId="26908"/>
    <cellStyle name="好_汇总_03_2010年各地区一般预算平衡表_2010年地方财政一般预算分级平衡情况表（汇总）0524 5" xfId="26909"/>
    <cellStyle name="差_云南 缺口县区测算(地方填报)_财力性转移支付2010年预算参考数_华东 2 6" xfId="26910"/>
    <cellStyle name="好_2008年支出核定_华东 2" xfId="26911"/>
    <cellStyle name="差_云南 缺口县区测算(地方填报)_财力性转移支付2010年预算参考数_隋心对账单定稿0514" xfId="26912"/>
    <cellStyle name="好_2006年34青海_华东" xfId="26913"/>
    <cellStyle name="差_云南 缺口县区测算(地方填报)_财力性转移支付2010年预算参考数_隋心对账单定稿0514 2" xfId="26914"/>
    <cellStyle name="好_2006年34青海_华东 2" xfId="26915"/>
    <cellStyle name="差_云南 缺口县区测算(地方填报)_财力性转移支付2010年预算参考数_隋心对账单定稿0514 2 2" xfId="26916"/>
    <cellStyle name="差_云南 缺口县区测算(地方填报)_财力性转移支付2010年预算参考数_隋心对账单定稿0514 2 3" xfId="26917"/>
    <cellStyle name="差_云南 缺口县区测算(地方填报)_财力性转移支付2010年预算参考数_隋心对账单定稿0514 2 4" xfId="26918"/>
    <cellStyle name="差_云南 缺口县区测算(地方填报)_财力性转移支付2010年预算参考数_隋心对账单定稿0514 2 5" xfId="26919"/>
    <cellStyle name="好_不用软件计算9.1不考虑经费管理评价xl 4" xfId="26920"/>
    <cellStyle name="差_云南 缺口县区测算(地方填报)_财力性转移支付2010年预算参考数_小册子（2010）张" xfId="26921"/>
    <cellStyle name="差_云南 缺口县区测算(地方填报)_合并" xfId="26922"/>
    <cellStyle name="差_云南 缺口县区测算(地方填报)_合并 2 3" xfId="26923"/>
    <cellStyle name="好_核定人数对比_财力性转移支付2010年预算参考数 3" xfId="26924"/>
    <cellStyle name="好_20河南_03_2010年各地区一般预算平衡表_2010年地方财政一般预算分级平衡情况表（汇总）0524 2 5" xfId="26925"/>
    <cellStyle name="好_0605石屏县_财力性转移支付2010年预算参考数_隋心对账单定稿0514 2 2" xfId="26926"/>
    <cellStyle name="差_云南 缺口县区测算(地方填报)_华东 2 2" xfId="26927"/>
    <cellStyle name="好_核定人数对比_财力性转移支付2010年预算参考数 4" xfId="26928"/>
    <cellStyle name="好_20河南_03_2010年各地区一般预算平衡表_2010年地方财政一般预算分级平衡情况表（汇总）0524 2 6" xfId="26929"/>
    <cellStyle name="好_0605石屏县_财力性转移支付2010年预算参考数_隋心对账单定稿0514 2 3" xfId="26930"/>
    <cellStyle name="差_云南 缺口县区测算(地方填报)_华东 2 3" xfId="26931"/>
    <cellStyle name="好_0605石屏县_财力性转移支付2010年预算参考数_隋心对账单定稿0514 2 5" xfId="26932"/>
    <cellStyle name="差_云南 缺口县区测算(地方填报)_华东 2 5" xfId="26933"/>
    <cellStyle name="好_0605石屏县_财力性转移支付2010年预算参考数_隋心对账单定稿0514 2 6" xfId="26934"/>
    <cellStyle name="差_云南 缺口县区测算(地方填报)_华东 2 6" xfId="26935"/>
    <cellStyle name="差_云南 缺口县区测算(地方填报)_隋心对账单定稿0514 2" xfId="26936"/>
    <cellStyle name="差_云南 缺口县区测算(地方填报)_隋心对账单定稿0514 2 2" xfId="26937"/>
    <cellStyle name="差_云南 缺口县区测算(地方填报)_隋心对账单定稿0514 2 3" xfId="26938"/>
    <cellStyle name="差_云南 缺口县区测算(地方填报)_隋心对账单定稿0514 2 4" xfId="26939"/>
    <cellStyle name="差_云南 缺口县区测算(地方填报)_小册子（2010）张" xfId="26940"/>
    <cellStyle name="好_缺口县区测算(按核定人数)_财力性转移支付2010年预算参考数 3" xfId="26941"/>
    <cellStyle name="差_云南 缺口县区测算(地方填报)_小册子（2010）张 2" xfId="26942"/>
    <cellStyle name="好_M01-2(州市补助收入) 2_2.云南省生态功能区转移支付总表" xfId="26943"/>
    <cellStyle name="差_云南 缺口县区测算(地方填报)_小册子（2010）张 3" xfId="26944"/>
    <cellStyle name="好_其他部门(按照总人口测算）—20080416_民生政策最低支出需求 2 8" xfId="26945"/>
    <cellStyle name="千位分隔[0] 3 2" xfId="26946"/>
    <cellStyle name="差_云南农村义务教育统计表" xfId="26947"/>
    <cellStyle name="常规 7 2 3 8" xfId="26948"/>
    <cellStyle name="好_县市旗测算-新科目（20080627）_县市旗测算-新科目（含人口规模效应）_财力性转移支付2010年预算参考数_合并" xfId="26949"/>
    <cellStyle name="差_云南农村义务教育统计表 5" xfId="26950"/>
    <cellStyle name="输出 2 2 2 2 7" xfId="26951"/>
    <cellStyle name="好_教育(按照总人口测算）—20080416_不含人员经费系数_财力性转移支付2010年预算参考数 2" xfId="26952"/>
    <cellStyle name="差_云南农村义务教育统计表 6" xfId="26953"/>
    <cellStyle name="输出 2 2 2 2 8" xfId="26954"/>
    <cellStyle name="常规 7 2 3 9" xfId="26955"/>
    <cellStyle name="好_教育(按照总人口测算）—20080416_不含人员经费系数_财力性转移支付2010年预算参考数 3" xfId="26956"/>
    <cellStyle name="差_云南农村义务教育统计表 7" xfId="26957"/>
    <cellStyle name="输出 2 2 2 2 9" xfId="26958"/>
    <cellStyle name="差_云南省2008-2010年25个边境县社会保障和医疗卫生安排表" xfId="26959"/>
    <cellStyle name="差_云南省2008年中小学教师人数统计表" xfId="26960"/>
    <cellStyle name="好_文体广播事业(按照总人口测算）—20080416_县市旗测算-新科目（含人口规模效应） 3" xfId="26961"/>
    <cellStyle name="差_云南省2008年中小学教师人数统计表 4" xfId="26962"/>
    <cellStyle name="差_云南省2008年中小学教师人数统计表 5" xfId="26963"/>
    <cellStyle name="差_云南省2008年中小学教师人数统计表 6" xfId="26964"/>
    <cellStyle name="差_云南省2008年中小学教职工情况（教育厅提供20090101加工整理）" xfId="26965"/>
    <cellStyle name="好_05潍坊_隋心对账单定稿0514" xfId="26966"/>
    <cellStyle name="差_云南省2008年中小学教职工情况（教育厅提供20090101加工整理） 2" xfId="26967"/>
    <cellStyle name="差_云南省2008年中小学教职工情况（教育厅提供20090101加工整理） 5" xfId="26968"/>
    <cellStyle name="差_云南省2008年中小学教职工情况（教育厅提供20090101加工整理） 7" xfId="26969"/>
    <cellStyle name="好_平邑 4" xfId="26970"/>
    <cellStyle name="分级显示行_1_13区汇总" xfId="26971"/>
    <cellStyle name="差_云南省2008年转移支付测算——州市本级考核部分及政策性测算 2 2" xfId="26972"/>
    <cellStyle name="好_平邑 5" xfId="26973"/>
    <cellStyle name="差_云南省2008年转移支付测算——州市本级考核部分及政策性测算 2 3" xfId="26974"/>
    <cellStyle name="差_云南省2008年转移支付测算——州市本级考核部分及政策性测算 2 4" xfId="26975"/>
    <cellStyle name="好_缺口县区测算(按2007支出增长25%测算)_财力性转移支付2010年预算参考数_03_2010年各地区一般预算平衡表_04财力类2010" xfId="26976"/>
    <cellStyle name="差_云南省2008年转移支付测算——州市本级考核部分及政策性测算 2 5" xfId="26977"/>
    <cellStyle name="好_成本差异系数（含人口规模）_03_2010年各地区一般预算平衡表_净集中" xfId="26978"/>
    <cellStyle name="差_云南省2008年转移支付测算——州市本级考核部分及政策性测算 2 6" xfId="26979"/>
    <cellStyle name="差_云南省2008年转移支付测算——州市本级考核部分及政策性测算 2 7" xfId="26980"/>
    <cellStyle name="好_汇总表4_隋心对账单定稿0514 2 7" xfId="26981"/>
    <cellStyle name="差_云南省2008年转移支付测算——州市本级考核部分及政策性测算 3" xfId="26982"/>
    <cellStyle name="差_云南省2008年转移支付测算——州市本级考核部分及政策性测算_03_2010年各地区一般预算平衡表 2" xfId="26983"/>
    <cellStyle name="好_2007一般预算支出口径剔除表" xfId="26984"/>
    <cellStyle name="差_云南省2008年转移支付测算——州市本级考核部分及政策性测算_03_2010年各地区一般预算平衡表 3" xfId="26985"/>
    <cellStyle name="差_云南省2008年转移支付测算——州市本级考核部分及政策性测算_03_2010年各地区一般预算平衡表_04财力类2010" xfId="26986"/>
    <cellStyle name="好_平邑_财力性转移支付2010年预算参考数_03_2010年各地区一般预算平衡表_2010年地方财政一般预算分级平衡情况表（汇总）0524" xfId="26987"/>
    <cellStyle name="差_云南省2008年转移支付测算——州市本级考核部分及政策性测算_03_2010年各地区一般预算平衡表_04财力类2010 2" xfId="26988"/>
    <cellStyle name="好_县区合并测算20080423(按照各省比重）_县市旗测算-新科目（含人口规模效应）_财力性转移支付2010年预算参考数_隋心对账单定稿0514" xfId="26989"/>
    <cellStyle name="差_云南省2008年转移支付测算——州市本级考核部分及政策性测算_03_2010年各地区一般预算平衡表_04财力类2010 3" xfId="26990"/>
    <cellStyle name="差_云南省2008年转移支付测算——州市本级考核部分及政策性测算_03_2010年各地区一般预算平衡表_2010年地方财政一般预算分级平衡情况表（汇总）0524" xfId="26991"/>
    <cellStyle name="差_云南省2008年转移支付测算——州市本级考核部分及政策性测算_03_2010年各地区一般预算平衡表_2010年地方财政一般预算分级平衡情况表（汇总）0524 2 3" xfId="26992"/>
    <cellStyle name="差_云南省2008年转移支付测算——州市本级考核部分及政策性测算_03_2010年各地区一般预算平衡表_2010年地方财政一般预算分级平衡情况表（汇总）0524 3" xfId="26993"/>
    <cellStyle name="差_云南省2008年转移支付测算——州市本级考核部分及政策性测算_03_2010年各地区一般预算平衡表_2010年地方财政一般预算分级平衡情况表（汇总）0524 4" xfId="26994"/>
    <cellStyle name="差_云南省2008年转移支付测算——州市本级考核部分及政策性测算_03_2010年各地区一般预算平衡表_2010年地方财政一般预算分级平衡情况表（汇总）0524 5" xfId="26995"/>
    <cellStyle name="好_09黑龙江_隋心对账单定稿0514 2 6" xfId="26996"/>
    <cellStyle name="好_2007年一般预算支出剔除_03_2010年各地区一般预算平衡表_2010年地方财政一般预算分级平衡情况表（汇总）0524 2 2" xfId="26997"/>
    <cellStyle name="差_云南省2008年转移支付测算——州市本级考核部分及政策性测算_30云南" xfId="26998"/>
    <cellStyle name="差_云南省2008年转移支付测算——州市本级考核部分及政策性测算_30云南 2" xfId="26999"/>
    <cellStyle name="好_人员工资和公用经费3_03_2010年各地区一般预算平衡表_2010年地方财政一般预算分级平衡情况表（汇总）0524 2 3" xfId="27000"/>
    <cellStyle name="差_云南省2008年转移支付测算——州市本级考核部分及政策性测算_财力性转移支付2010年预算参考数 4 2" xfId="27001"/>
    <cellStyle name="差_云南省2008年转移支付测算——州市本级考核部分及政策性测算_财力性转移支付2010年预算参考数 5" xfId="27002"/>
    <cellStyle name="差_云南省2008年转移支付测算——州市本级考核部分及政策性测算_财力性转移支付2010年预算参考数_03_2010年各地区一般预算平衡表_04财力类2010 2" xfId="27003"/>
    <cellStyle name="好_山东省民生支出标准_小册子（2010）张" xfId="27004"/>
    <cellStyle name="差_云南省2008年转移支付测算——州市本级考核部分及政策性测算_财力性转移支付2010年预算参考数_03_2010年各地区一般预算平衡表_04财力类2010 3" xfId="27005"/>
    <cellStyle name="好_缺口县区测算（11.13）_财力性转移支付2010年预算参考数_03_2010年各地区一般预算平衡表_净集中" xfId="27006"/>
    <cellStyle name="差_云南省2008年转移支付测算——州市本级考核部分及政策性测算_财力性转移支付2010年预算参考数_03_2010年各地区一般预算平衡表_2010年地方财政一般预算分级平衡情况表（汇总）0524 3" xfId="27007"/>
    <cellStyle name="差_云南省2008年转移支付测算——州市本级考核部分及政策性测算_财力性转移支付2010年预算参考数_03_2010年各地区一般预算平衡表_2010年地方财政一般预算分级平衡情况表（汇总）0524 4" xfId="27008"/>
    <cellStyle name="差_云南省2008年转移支付测算——州市本级考核部分及政策性测算_财力性转移支付2010年预算参考数_03_2010年各地区一般预算平衡表_净集中" xfId="27009"/>
    <cellStyle name="差_云南省2008年转移支付测算——州市本级考核部分及政策性测算_财力性转移支付2010年预算参考数_30云南 2" xfId="27010"/>
    <cellStyle name="差_云南省2008年转移支付测算——州市本级考核部分及政策性测算_财力性转移支付2010年预算参考数_30云南 3" xfId="27011"/>
    <cellStyle name="好_缺口县区测算(按2007支出增长25%测算) 2 8" xfId="27012"/>
    <cellStyle name="好_文体广播事业(按照总人口测算）—20080416_县市旗测算-新科目（含人口规模效应）_财力性转移支付2010年预算参考数_03_2010年各地区一般预算平衡表 2" xfId="27013"/>
    <cellStyle name="差_云南省2008年转移支付测算——州市本级考核部分及政策性测算_财力性转移支付2010年预算参考数_合并" xfId="27014"/>
    <cellStyle name="好_其他部门(按照总人口测算）—20080416_民生政策最低支出需求_隋心对账单定稿0514 2 6" xfId="27015"/>
    <cellStyle name="差_云南省2008年转移支付测算——州市本级考核部分及政策性测算_财力性转移支付2010年预算参考数_合并 2 2" xfId="27016"/>
    <cellStyle name="好_其他部门(按照总人口测算）—20080416_民生政策最低支出需求_隋心对账单定稿0514 2 7" xfId="27017"/>
    <cellStyle name="差_云南省2008年转移支付测算——州市本级考核部分及政策性测算_财力性转移支付2010年预算参考数_合并 2 3" xfId="27018"/>
    <cellStyle name="差_云南省2008年转移支付测算——州市本级考核部分及政策性测算_财力性转移支付2010年预算参考数_合并 2 4" xfId="27019"/>
    <cellStyle name="差_云南省2008年转移支付测算——州市本级考核部分及政策性测算_财力性转移支付2010年预算参考数_合并 2 5" xfId="27020"/>
    <cellStyle name="差_云南省2008年转移支付测算——州市本级考核部分及政策性测算_财力性转移支付2010年预算参考数_合并 2 6" xfId="27021"/>
    <cellStyle name="好_成本差异系数_03_2010年各地区一般预算平衡表 5" xfId="27022"/>
    <cellStyle name="差_云南省2008年转移支付测算——州市本级考核部分及政策性测算_财力性转移支付2010年预算参考数_华东" xfId="27023"/>
    <cellStyle name="差_云南省2008年转移支付测算——州市本级考核部分及政策性测算_财力性转移支付2010年预算参考数_华东 2" xfId="27024"/>
    <cellStyle name="差_云南省2008年转移支付测算——州市本级考核部分及政策性测算_财力性转移支付2010年预算参考数_华东 2 2" xfId="27025"/>
    <cellStyle name="差_云南省2008年转移支付测算——州市本级考核部分及政策性测算_财力性转移支付2010年预算参考数_华东 2 3" xfId="27026"/>
    <cellStyle name="差_云南省2008年转移支付测算——州市本级考核部分及政策性测算_财力性转移支付2010年预算参考数_华东 2 4" xfId="27027"/>
    <cellStyle name="差_云南省2008年转移支付测算——州市本级考核部分及政策性测算_财力性转移支付2010年预算参考数_隋心对账单定稿0514" xfId="27028"/>
    <cellStyle name="好_32陕西 2 7" xfId="27029"/>
    <cellStyle name="差_云南省2008年转移支付测算——州市本级考核部分及政策性测算_财力性转移支付2010年预算参考数_隋心对账单定稿0514 2" xfId="27030"/>
    <cellStyle name="差_云南省2008年转移支付测算——州市本级考核部分及政策性测算_财力性转移支付2010年预算参考数_隋心对账单定稿0514 2 2" xfId="27031"/>
    <cellStyle name="计算 2 2 11 2 4" xfId="27032"/>
    <cellStyle name="差_云南省2008年转移支付测算——州市本级考核部分及政策性测算_财力性转移支付2010年预算参考数_隋心对账单定稿0514 2 6" xfId="27033"/>
    <cellStyle name="计算 2 2 11 2 8" xfId="27034"/>
    <cellStyle name="差_云南省2008年转移支付测算——州市本级考核部分及政策性测算_财力性转移支付2010年预算参考数_隋心对账单定稿0514 2 7" xfId="27035"/>
    <cellStyle name="计算 2 2 11 2 9" xfId="27036"/>
    <cellStyle name="差_云南省2008年转移支付测算——州市本级考核部分及政策性测算_财力性转移支付2010年预算参考数_小册子（2010）张" xfId="27037"/>
    <cellStyle name="差_云南省2008年转移支付测算——州市本级考核部分及政策性测算_合并" xfId="27038"/>
    <cellStyle name="好_2006年22湖南_财力性转移支付2010年预算参考数_03_2010年各地区一般预算平衡表_2010年地方财政一般预算分级平衡情况表（汇总）0524 2 5" xfId="27039"/>
    <cellStyle name="差_云南省2008年转移支付测算——州市本级考核部分及政策性测算_华东 2 3" xfId="27040"/>
    <cellStyle name="差_云南省2008年转移支付测算——州市本级考核部分及政策性测算_禁止开发区名单" xfId="27041"/>
    <cellStyle name="差_云南省2008年转移支付测算——州市本级考核部分及政策性测算_隋心对账单定稿0514 2" xfId="27042"/>
    <cellStyle name="差_云南省2008年转移支付测算——州市本级考核部分及政策性测算_隋心对账单定稿0514 2 2" xfId="27043"/>
    <cellStyle name="差_云南省2008年转移支付测算——州市本级考核部分及政策性测算_小册子（2010）张" xfId="27044"/>
    <cellStyle name="差_云南省2008年转移支付测算——州市本级考核部分及政策性测算_小册子（2010）张 2" xfId="27045"/>
    <cellStyle name="差_支出合计" xfId="27046"/>
    <cellStyle name="差_支出合计 2" xfId="27047"/>
    <cellStyle name="差_支出合计 3" xfId="27048"/>
    <cellStyle name="好_行政公检法测算_县市旗测算-新科目（含人口规模效应）_财力性转移支付2010年预算参考数_小册子（2010）张 3" xfId="27049"/>
    <cellStyle name="差_指标四" xfId="27050"/>
    <cellStyle name="差_指标四 2" xfId="27051"/>
    <cellStyle name="差_指标四 3" xfId="27052"/>
    <cellStyle name="好_县区合并测算20080423(按照各省比重）_民生政策最低支出需求_财力性转移支付2010年预算参考数_03_2010年各地区一般预算平衡表_净集中 2" xfId="27053"/>
    <cellStyle name="差_指标四 4" xfId="27054"/>
    <cellStyle name="好_县区合并测算20080423(按照各省比重）_民生政策最低支出需求_财力性转移支付2010年预算参考数_03_2010年各地区一般预算平衡表_净集中 3" xfId="27055"/>
    <cellStyle name="差_重点民生支出需求测算表社保（农村低保）081112" xfId="27056"/>
    <cellStyle name="差_重点民生支出需求测算表社保（农村低保）081112 2" xfId="27057"/>
    <cellStyle name="差_重点民生支出需求测算表社保（农村低保）081112_合并" xfId="27058"/>
    <cellStyle name="差_重点民生支出需求测算表社保（农村低保）081112_合并 2" xfId="27059"/>
    <cellStyle name="好_文体广播部门 6" xfId="27060"/>
    <cellStyle name="差_重点民生支出需求测算表社保（农村低保）081112_隋心对账单定稿0514" xfId="27061"/>
    <cellStyle name="差_自行调整差异系数顺序_财力性转移支付2010年预算参考数_小册子（2010）张 3" xfId="27062"/>
    <cellStyle name="差_重点民生支出需求测算表社保（农村低保）081112_隋心对账单定稿0514 2" xfId="27063"/>
    <cellStyle name="差_重点支出奖励（6.19）" xfId="27064"/>
    <cellStyle name="好_2006年22湖南_华东 2 4" xfId="27065"/>
    <cellStyle name="差_重点支出奖励（6.19） 2" xfId="27066"/>
    <cellStyle name="差_自行调整差异系数顺序" xfId="27067"/>
    <cellStyle name="常规 4" xfId="27068"/>
    <cellStyle name="差_自行调整差异系数顺序 2" xfId="27069"/>
    <cellStyle name="常规 100" xfId="27070"/>
    <cellStyle name="常规 4 5" xfId="27071"/>
    <cellStyle name="强调文字颜色 4 2 2 17" xfId="27072"/>
    <cellStyle name="差_自行调整差异系数顺序 2 5" xfId="27073"/>
    <cellStyle name="常规 6" xfId="27074"/>
    <cellStyle name="差_自行调整差异系数顺序 4" xfId="27075"/>
    <cellStyle name="常规 7" xfId="27076"/>
    <cellStyle name="差_自行调整差异系数顺序 5" xfId="27077"/>
    <cellStyle name="好_30云南_1_03_2010年各地区一般预算平衡表_2010年地方财政一般预算分级平衡情况表（汇总）0524 3" xfId="27078"/>
    <cellStyle name="差_自行调整差异系数顺序_03_2010年各地区一般预算平衡表" xfId="27079"/>
    <cellStyle name="差_自行调整差异系数顺序_03_2010年各地区一般预算平衡表 2" xfId="27080"/>
    <cellStyle name="好_山东省民生支出标准_财力性转移支付2010年预算参考数 5" xfId="27081"/>
    <cellStyle name="差_自行调整差异系数顺序_03_2010年各地区一般预算平衡表 2 2" xfId="27082"/>
    <cellStyle name="差_自行调整差异系数顺序_03_2010年各地区一般预算平衡表_2010年地方财政一般预算分级平衡情况表（汇总）0524" xfId="27083"/>
    <cellStyle name="差_自行调整差异系数顺序_03_2010年各地区一般预算平衡表_2010年地方财政一般预算分级平衡情况表（汇总）0524 2" xfId="27084"/>
    <cellStyle name="差_自行调整差异系数顺序_03_2010年各地区一般预算平衡表_2010年地方财政一般预算分级平衡情况表（汇总）0524 2 2" xfId="27085"/>
    <cellStyle name="差_自行调整差异系数顺序_03_2010年各地区一般预算平衡表_2010年地方财政一般预算分级平衡情况表（汇总）0524 2 3" xfId="27086"/>
    <cellStyle name="差_自行调整差异系数顺序_03_2010年各地区一般预算平衡表_2010年地方财政一般预算分级平衡情况表（汇总）0524 3" xfId="27087"/>
    <cellStyle name="差_自行调整差异系数顺序_03_2010年各地区一般预算平衡表_2010年地方财政一般预算分级平衡情况表（汇总）0524 4" xfId="27088"/>
    <cellStyle name="差_自行调整差异系数顺序_03_2010年各地区一般预算平衡表_净集中" xfId="27089"/>
    <cellStyle name="差_自行调整差异系数顺序_03_2010年各地区一般预算平衡表_净集中 3" xfId="27090"/>
    <cellStyle name="好_行政（人员）_县市旗测算-新科目（含人口规模效应）_华东 2 7" xfId="27091"/>
    <cellStyle name="差_自行调整差异系数顺序_30云南 3" xfId="27092"/>
    <cellStyle name="好_其他部门(按照总人口测算）—20080416_县市旗测算-新科目（含人口规模效应）_合并 2 2" xfId="27093"/>
    <cellStyle name="差_自行调整差异系数顺序_30云南 4" xfId="27094"/>
    <cellStyle name="差_自行调整差异系数顺序_财力性转移支付2010年预算参考数" xfId="27095"/>
    <cellStyle name="差_自行调整差异系数顺序_财力性转移支付2010年预算参考数 2" xfId="27096"/>
    <cellStyle name="差_自行调整差异系数顺序_财力性转移支付2010年预算参考数 2 2" xfId="27097"/>
    <cellStyle name="差_自行调整差异系数顺序_财力性转移支付2010年预算参考数 2 3" xfId="27098"/>
    <cellStyle name="差_自行调整差异系数顺序_财力性转移支付2010年预算参考数 2 4" xfId="27099"/>
    <cellStyle name="差_自行调整差异系数顺序_财力性转移支付2010年预算参考数 2 5" xfId="27100"/>
    <cellStyle name="差_自行调整差异系数顺序_财力性转移支付2010年预算参考数 2 6" xfId="27101"/>
    <cellStyle name="差_自行调整差异系数顺序_财力性转移支付2010年预算参考数 2 7" xfId="27102"/>
    <cellStyle name="好_河南 缺口县区测算(地方填报)_03_2010年各地区一般预算平衡表_2010年地方财政一般预算分级平衡情况表（汇总）0524" xfId="27103"/>
    <cellStyle name="差_自行调整差异系数顺序_财力性转移支付2010年预算参考数 3" xfId="27104"/>
    <cellStyle name="差_自行调整差异系数顺序_财力性转移支付2010年预算参考数 4" xfId="27105"/>
    <cellStyle name="差_自行调整差异系数顺序_财力性转移支付2010年预算参考数_03_2010年各地区一般预算平衡表 2" xfId="27106"/>
    <cellStyle name="差_自行调整差异系数顺序_财力性转移支付2010年预算参考数_03_2010年各地区一般预算平衡表 2 2" xfId="27107"/>
    <cellStyle name="解释性文本 4" xfId="27108"/>
    <cellStyle name="差_自行调整差异系数顺序_财力性转移支付2010年预算参考数_03_2010年各地区一般预算平衡表 3" xfId="27109"/>
    <cellStyle name="好_卫生(按照总人口测算）—20080416_民生政策最低支出需求_03_2010年各地区一般预算平衡表 2" xfId="27110"/>
    <cellStyle name="差_自行调整差异系数顺序_财力性转移支付2010年预算参考数_03_2010年各地区一般预算平衡表 4" xfId="27111"/>
    <cellStyle name="好_卫生(按照总人口测算）—20080416_民生政策最低支出需求_03_2010年各地区一般预算平衡表 3" xfId="27112"/>
    <cellStyle name="差_自行调整差异系数顺序_财力性转移支付2010年预算参考数_03_2010年各地区一般预算平衡表 6" xfId="27113"/>
    <cellStyle name="好_卫生(按照总人口测算）—20080416_民生政策最低支出需求_03_2010年各地区一般预算平衡表 5" xfId="27114"/>
    <cellStyle name="差_自行调整差异系数顺序_财力性转移支付2010年预算参考数_03_2010年各地区一般预算平衡表_2010年地方财政一般预算分级平衡情况表（汇总）0524" xfId="27115"/>
    <cellStyle name="好_行政(燃修费)_县市旗测算-新科目（含人口规模效应）_财力性转移支付2010年预算参考数 3" xfId="27116"/>
    <cellStyle name="差_自行调整差异系数顺序_财力性转移支付2010年预算参考数_03_2010年各地区一般预算平衡表_2010年地方财政一般预算分级平衡情况表（汇总）0524 2 3" xfId="27117"/>
    <cellStyle name="好_行政(燃修费)_县市旗测算-新科目（含人口规模效应）_财力性转移支付2010年预算参考数 4" xfId="27118"/>
    <cellStyle name="差_自行调整差异系数顺序_财力性转移支付2010年预算参考数_03_2010年各地区一般预算平衡表_2010年地方财政一般预算分级平衡情况表（汇总）0524 2 4" xfId="27119"/>
    <cellStyle name="好_行政公检法测算_县市旗测算-新科目（含人口规模效应）_华东 2 4" xfId="27120"/>
    <cellStyle name="差_自行调整差异系数顺序_财力性转移支付2010年预算参考数_03_2010年各地区一般预算平衡表_2010年地方财政一般预算分级平衡情况表（汇总）0524 2 7" xfId="27121"/>
    <cellStyle name="差_自行调整差异系数顺序_财力性转移支付2010年预算参考数_03_2010年各地区一般预算平衡表_2010年地方财政一般预算分级平衡情况表（汇总）0524 3" xfId="27122"/>
    <cellStyle name="好_22湖南_隋心对账单定稿0514 2" xfId="27123"/>
    <cellStyle name="差_自行调整差异系数顺序_财力性转移支付2010年预算参考数_03_2010年各地区一般预算平衡表_2010年地方财政一般预算分级平衡情况表（汇总）0524 4" xfId="27124"/>
    <cellStyle name="差_自行调整差异系数顺序_财力性转移支付2010年预算参考数_03_2010年各地区一般预算平衡表_2010年地方财政一般预算分级平衡情况表（汇总）0524 5" xfId="27125"/>
    <cellStyle name="差_自行调整差异系数顺序_财力性转移支付2010年预算参考数_03_2010年各地区一般预算平衡表_净集中 2" xfId="27126"/>
    <cellStyle name="差_自行调整差异系数顺序_财力性转移支付2010年预算参考数_03_2010年各地区一般预算平衡表_净集中 3" xfId="27127"/>
    <cellStyle name="差_自行调整差异系数顺序_财力性转移支付2010年预算参考数_30云南" xfId="27128"/>
    <cellStyle name="差_自行调整差异系数顺序_财力性转移支付2010年预算参考数_30云南 2" xfId="27129"/>
    <cellStyle name="差_自行调整差异系数顺序_财力性转移支付2010年预算参考数_合并" xfId="27130"/>
    <cellStyle name="差_自行调整差异系数顺序_财力性转移支付2010年预算参考数_合并 2 3" xfId="27131"/>
    <cellStyle name="差_自行调整差异系数顺序_财力性转移支付2010年预算参考数_合并 2 4" xfId="27132"/>
    <cellStyle name="差_自行调整差异系数顺序_财力性转移支付2010年预算参考数_合并 2 5" xfId="27133"/>
    <cellStyle name="差_自行调整差异系数顺序_财力性转移支付2010年预算参考数_合并 2 6" xfId="27134"/>
    <cellStyle name="差_自行调整差异系数顺序_财力性转移支付2010年预算参考数_合并 2 7" xfId="27135"/>
    <cellStyle name="差_自行调整差异系数顺序_财力性转移支付2010年预算参考数_华东 2" xfId="27136"/>
    <cellStyle name="差_自行调整差异系数顺序_财力性转移支付2010年预算参考数_华东 2 2" xfId="27137"/>
    <cellStyle name="差_自行调整差异系数顺序_财力性转移支付2010年预算参考数_华东 2 6" xfId="27138"/>
    <cellStyle name="差_自行调整差异系数顺序_财力性转移支付2010年预算参考数_华东 2 7" xfId="27139"/>
    <cellStyle name="好_第一部分：综合全" xfId="27140"/>
    <cellStyle name="差_自行调整差异系数顺序_财力性转移支付2010年预算参考数_隋心对账单定稿0514 2" xfId="27141"/>
    <cellStyle name="好_县区合并测算20080423(按照各省比重）_不含人员经费系数_财力性转移支付2010年预算参考数_合并 2 2" xfId="27142"/>
    <cellStyle name="好_第一部分：综合全 2" xfId="27143"/>
    <cellStyle name="差_自行调整差异系数顺序_财力性转移支付2010年预算参考数_隋心对账单定稿0514 2 2" xfId="27144"/>
    <cellStyle name="好_第一部分：综合全 3" xfId="27145"/>
    <cellStyle name="差_自行调整差异系数顺序_财力性转移支付2010年预算参考数_隋心对账单定稿0514 2 3" xfId="27146"/>
    <cellStyle name="好_第一部分：综合全 4" xfId="27147"/>
    <cellStyle name="差_自行调整差异系数顺序_财力性转移支付2010年预算参考数_隋心对账单定稿0514 2 4" xfId="27148"/>
    <cellStyle name="好_第一部分：综合全 5" xfId="27149"/>
    <cellStyle name="差_自行调整差异系数顺序_财力性转移支付2010年预算参考数_隋心对账单定稿0514 2 5" xfId="27150"/>
    <cellStyle name="好_第一部分：综合全 6" xfId="27151"/>
    <cellStyle name="差_自行调整差异系数顺序_财力性转移支付2010年预算参考数_隋心对账单定稿0514 2 6" xfId="27152"/>
    <cellStyle name="差_自行调整差异系数顺序_财力性转移支付2010年预算参考数_小册子（2010）张 4" xfId="27153"/>
    <cellStyle name="差_自行调整差异系数顺序_合并 2 6" xfId="27154"/>
    <cellStyle name="差_自行调整差异系数顺序_合并 2 7" xfId="27155"/>
    <cellStyle name="差_自行调整差异系数顺序_华东 2" xfId="27156"/>
    <cellStyle name="差_自行调整差异系数顺序_华东 2 2" xfId="27157"/>
    <cellStyle name="差_自行调整差异系数顺序_华东 2 3" xfId="27158"/>
    <cellStyle name="好_2_财力性转移支付2010年预算参考数_华东 2" xfId="27159"/>
    <cellStyle name="好_0605石屏县_03_2010年各地区一般预算平衡表 2 2" xfId="27160"/>
    <cellStyle name="差_自行调整差异系数顺序_华东 2 4" xfId="27161"/>
    <cellStyle name="好_农林水和城市维护标准支出20080505－县区合计_不含人员经费系数_财力性转移支付2010年预算参考数_华东 2" xfId="27162"/>
    <cellStyle name="差_自行调整差异系数顺序_华东 2 6" xfId="27163"/>
    <cellStyle name="好_农林水和城市维护标准支出20080505－县区合计_不含人员经费系数_财力性转移支付2010年预算参考数_华东 3" xfId="27164"/>
    <cellStyle name="差_自行调整差异系数顺序_华东 2 7" xfId="27165"/>
    <cellStyle name="差_自行调整差异系数顺序_隋心对账单定稿0514" xfId="27166"/>
    <cellStyle name="常规 9 7" xfId="27167"/>
    <cellStyle name="差_自行调整差异系数顺序_隋心对账单定稿0514 2 4" xfId="27168"/>
    <cellStyle name="好_2008计算资料（8月5）_隋心对账单定稿0514 2 2" xfId="27169"/>
    <cellStyle name="差_自行调整差异系数顺序_隋心对账单定稿0514 2 5" xfId="27170"/>
    <cellStyle name="常规 9 8" xfId="27171"/>
    <cellStyle name="好_2008计算资料（8月5）_隋心对账单定稿0514 2 3" xfId="27172"/>
    <cellStyle name="差_自行调整差异系数顺序_隋心对账单定稿0514 2 6" xfId="27173"/>
    <cellStyle name="常规 9 9" xfId="27174"/>
    <cellStyle name="好_2008计算资料（8月5）_隋心对账单定稿0514 2 4" xfId="27175"/>
    <cellStyle name="差_自行调整差异系数顺序_隋心对账单定稿0514 2 7" xfId="27176"/>
    <cellStyle name="差_自行调整差异系数顺序_小册子（2010）张" xfId="27177"/>
    <cellStyle name="差_自行调整差异系数顺序_小册子（2010）张 2" xfId="27178"/>
    <cellStyle name="差_自行调整差异系数顺序_小册子（2010）张 3" xfId="27179"/>
    <cellStyle name="好_30云南_1_财力性转移支付2010年预算参考数 2" xfId="27180"/>
    <cellStyle name="差_总人口 2 6" xfId="27181"/>
    <cellStyle name="好_30云南_1_财力性转移支付2010年预算参考数 3" xfId="27182"/>
    <cellStyle name="差_总人口 2 7" xfId="27183"/>
    <cellStyle name="差_总人口_03_2010年各地区一般预算平衡表" xfId="27184"/>
    <cellStyle name="差_总人口_03_2010年各地区一般预算平衡表 2" xfId="27185"/>
    <cellStyle name="差_总人口_03_2010年各地区一般预算平衡表 2 2" xfId="27186"/>
    <cellStyle name="差_总人口_03_2010年各地区一般预算平衡表 3" xfId="27187"/>
    <cellStyle name="好_J01-2" xfId="27188"/>
    <cellStyle name="差_总人口_03_2010年各地区一般预算平衡表 4" xfId="27189"/>
    <cellStyle name="差_总人口_03_2010年各地区一般预算平衡表 5" xfId="27190"/>
    <cellStyle name="差_总人口_03_2010年各地区一般预算平衡表 6" xfId="27191"/>
    <cellStyle name="差_总人口_03_2010年各地区一般预算平衡表_04财力类2010" xfId="27192"/>
    <cellStyle name="好_2007年收支情况及2008年收支预计表(汇总表)_30云南 3" xfId="27193"/>
    <cellStyle name="差_总人口_03_2010年各地区一般预算平衡表_04财力类2010 2" xfId="27194"/>
    <cellStyle name="好_汇总表4_03_2010年各地区一般预算平衡表_净集中 2" xfId="27195"/>
    <cellStyle name="好_市辖区测算-新科目（20080626）_民生政策最低支出需求_财力性转移支付2010年预算参考数_合并 2 6" xfId="27196"/>
    <cellStyle name="差_总人口_03_2010年各地区一般预算平衡表_04财力类2010 3" xfId="27197"/>
    <cellStyle name="差_总人口_财力性转移支付2010年预算参考数 5" xfId="27198"/>
    <cellStyle name="差_总人口_03_2010年各地区一般预算平衡表_2010年地方财政一般预算分级平衡情况表（汇总）0524 2 2" xfId="27199"/>
    <cellStyle name="差_总人口_03_2010年各地区一般预算平衡表_2010年地方财政一般预算分级平衡情况表（汇总）0524 2 3" xfId="27200"/>
    <cellStyle name="差_总人口_03_2010年各地区一般预算平衡表_2010年地方财政一般预算分级平衡情况表（汇总）0524 2 4" xfId="27201"/>
    <cellStyle name="好_22湖南_财力性转移支付2010年预算参考数_03_2010年各地区一般预算平衡表" xfId="27202"/>
    <cellStyle name="差_总人口_03_2010年各地区一般预算平衡表_2010年地方财政一般预算分级平衡情况表（汇总）0524 2 6" xfId="27203"/>
    <cellStyle name="差_总人口_03_2010年各地区一般预算平衡表_2010年地方财政一般预算分级平衡情况表（汇总）0524 2 7" xfId="27204"/>
    <cellStyle name="好_地方配套按人均增幅控制8.30xl 2" xfId="27205"/>
    <cellStyle name="差_总人口_03_2010年各地区一般预算平衡表_2010年地方财政一般预算分级平衡情况表（汇总）0524 4" xfId="27206"/>
    <cellStyle name="差_总人口_30云南 2" xfId="27207"/>
    <cellStyle name="好_市辖区测算20080510_不含人员经费系数_03_2010年各地区一般预算平衡表" xfId="27208"/>
    <cellStyle name="差_总人口_30云南 3" xfId="27209"/>
    <cellStyle name="好_01保工资保运转保民生项目及标准" xfId="27210"/>
    <cellStyle name="差_总人口_财力性转移支付2010年预算参考数 2" xfId="27211"/>
    <cellStyle name="好_01保工资保运转保民生项目及标准 2" xfId="27212"/>
    <cellStyle name="差_总人口_财力性转移支付2010年预算参考数 2 2" xfId="27213"/>
    <cellStyle name="好_01保工资保运转保民生项目及标准 3" xfId="27214"/>
    <cellStyle name="差_总人口_财力性转移支付2010年预算参考数 2 3" xfId="27215"/>
    <cellStyle name="差_总人口_财力性转移支付2010年预算参考数 2 4" xfId="27216"/>
    <cellStyle name="差_总人口_财力性转移支付2010年预算参考数 2 5" xfId="27217"/>
    <cellStyle name="好_27重庆_30云南" xfId="27218"/>
    <cellStyle name="差_总人口_财力性转移支付2010年预算参考数 2 7" xfId="27219"/>
    <cellStyle name="差_总人口_财力性转移支付2010年预算参考数 3" xfId="27220"/>
    <cellStyle name="常规 26 6" xfId="27221"/>
    <cellStyle name="常规 31 6" xfId="27222"/>
    <cellStyle name="差_总人口_财力性转移支付2010年预算参考数_03_2010年各地区一般预算平衡表" xfId="27223"/>
    <cellStyle name="差_总人口_财力性转移支付2010年预算参考数_03_2010年各地区一般预算平衡表 2" xfId="27224"/>
    <cellStyle name="好_2007年收支情况及2008年收支预计表(汇总表)_03_2010年各地区一般预算平衡表 6" xfId="27225"/>
    <cellStyle name="差_总人口_财力性转移支付2010年预算参考数_03_2010年各地区一般预算平衡表 2 2" xfId="27226"/>
    <cellStyle name="差_总人口_财力性转移支付2010年预算参考数_03_2010年各地区一般预算平衡表 3" xfId="27227"/>
    <cellStyle name="差_总人口_财力性转移支付2010年预算参考数_03_2010年各地区一般预算平衡表 4" xfId="27228"/>
    <cellStyle name="差_总人口_财力性转移支付2010年预算参考数_03_2010年各地区一般预算平衡表 5" xfId="27229"/>
    <cellStyle name="差_总人口_财力性转移支付2010年预算参考数_03_2010年各地区一般预算平衡表 6" xfId="27230"/>
    <cellStyle name="差_总人口_财力性转移支付2010年预算参考数_03_2010年各地区一般预算平衡表_04财力类2010" xfId="27231"/>
    <cellStyle name="好_云南省2008年转移支付测算——州市本级考核部分及政策性测算_财力性转移支付2010年预算参考数_03_2010年各地区一般预算平衡表_2010年地方财政一般预算分级平衡情况表（汇总）0524 2 6" xfId="27232"/>
    <cellStyle name="差_总人口_财力性转移支付2010年预算参考数_03_2010年各地区一般预算平衡表_04财力类2010 2" xfId="27233"/>
    <cellStyle name="差_总人口_财力性转移支付2010年预算参考数_03_2010年各地区一般预算平衡表_04财力类2010 3" xfId="27234"/>
    <cellStyle name="好_人员工资和公用经费 3" xfId="27235"/>
    <cellStyle name="差_总人口_财力性转移支付2010年预算参考数_03_2010年各地区一般预算平衡表_2010年地方财政一般预算分级平衡情况表（汇总）0524" xfId="27236"/>
    <cellStyle name="差_总人口_财力性转移支付2010年预算参考数_03_2010年各地区一般预算平衡表_2010年地方财政一般预算分级平衡情况表（汇总）0524 2 5" xfId="27237"/>
    <cellStyle name="差_总人口_财力性转移支付2010年预算参考数_03_2010年各地区一般预算平衡表_2010年地方财政一般预算分级平衡情况表（汇总）0524 2 6" xfId="27238"/>
    <cellStyle name="差_总人口_财力性转移支付2010年预算参考数_03_2010年各地区一般预算平衡表_2010年地方财政一般预算分级平衡情况表（汇总）0524 2 7" xfId="27239"/>
    <cellStyle name="差_总人口_财力性转移支付2010年预算参考数_03_2010年各地区一般预算平衡表_2010年地方财政一般预算分级平衡情况表（汇总）0524 4" xfId="27240"/>
    <cellStyle name="好_市辖区测算-新科目（20080626）_民生政策最低支出需求_财力性转移支付2010年预算参考数 2 2" xfId="27241"/>
    <cellStyle name="差_总人口_财力性转移支付2010年预算参考数_03_2010年各地区一般预算平衡表_2010年地方财政一般预算分级平衡情况表（汇总）0524 5" xfId="27242"/>
    <cellStyle name="好_市辖区测算-新科目（20080626）_民生政策最低支出需求_财力性转移支付2010年预算参考数 2 3" xfId="27243"/>
    <cellStyle name="好_缺口县区测算（11.13）_财力性转移支付2010年预算参考数_隋心对账单定稿0514 3" xfId="27244"/>
    <cellStyle name="差_总人口_财力性转移支付2010年预算参考数_03_2010年各地区一般预算平衡表_净集中" xfId="27245"/>
    <cellStyle name="好_卫生部门_财力性转移支付2010年预算参考数_03_2010年各地区一般预算平衡表_2010年地方财政一般预算分级平衡情况表（汇总）0524 2 7" xfId="27246"/>
    <cellStyle name="差_总人口_财力性转移支付2010年预算参考数_03_2010年各地区一般预算平衡表_净集中 3" xfId="27247"/>
    <cellStyle name="差_总人口_财力性转移支付2010年预算参考数_30云南" xfId="27248"/>
    <cellStyle name="差_总人口_财力性转移支付2010年预算参考数_30云南 2" xfId="27249"/>
    <cellStyle name="好_财政供养人员_财力性转移支付2010年预算参考数 2 3" xfId="27250"/>
    <cellStyle name="差_总人口_财力性转移支付2010年预算参考数_合并" xfId="27251"/>
    <cellStyle name="好_行政（人员）_民生政策最低支出需求_财力性转移支付2010年预算参考数_隋心对账单定稿0514 2 3" xfId="27252"/>
    <cellStyle name="差_总人口_财力性转移支付2010年预算参考数_合并 2" xfId="27253"/>
    <cellStyle name="差_总人口_财力性转移支付2010年预算参考数_合并 2 2" xfId="27254"/>
    <cellStyle name="差_总人口_财力性转移支付2010年预算参考数_合并 2 3" xfId="27255"/>
    <cellStyle name="差_总人口_财力性转移支付2010年预算参考数_华东 2" xfId="27256"/>
    <cellStyle name="差_总人口_财力性转移支付2010年预算参考数_华东 2 4" xfId="27257"/>
    <cellStyle name="差_总人口_财力性转移支付2010年预算参考数_华东 2 5" xfId="27258"/>
    <cellStyle name="好_行政公检法测算_县市旗测算-新科目（含人口规模效应）_财力性转移支付2010年预算参考数_03_2010年各地区一般预算平衡表" xfId="27259"/>
    <cellStyle name="差_总人口_财力性转移支付2010年预算参考数_华东 2 6" xfId="27260"/>
    <cellStyle name="差_总人口_财力性转移支付2010年预算参考数_华东 2 7" xfId="27261"/>
    <cellStyle name="好_12滨州_03_2010年各地区一般预算平衡表" xfId="27262"/>
    <cellStyle name="差_总人口_财力性转移支付2010年预算参考数_隋心对账单定稿0514 2 3" xfId="27263"/>
    <cellStyle name="差_总人口_财力性转移支付2010年预算参考数_隋心对账单定稿0514 2 7" xfId="27264"/>
    <cellStyle name="好_汇总表_财力性转移支付2010年预算参考数_03_2010年各地区一般预算平衡表 6" xfId="27265"/>
    <cellStyle name="差_总人口_财力性转移支付2010年预算参考数_小册子（2010）张 2" xfId="27266"/>
    <cellStyle name="好_县市旗测算-新科目（20080627）_县市旗测算-新科目（含人口规模效应）_财力性转移支付2010年预算参考数_华东 2 3" xfId="27267"/>
    <cellStyle name="好_GDP_2010年标准财政收入" xfId="27268"/>
    <cellStyle name="差_总人口_财力性转移支付2010年预算参考数_小册子（2010）张 3" xfId="27269"/>
    <cellStyle name="好_县市旗测算-新科目（20080627）_县市旗测算-新科目（含人口规模效应）_财力性转移支付2010年预算参考数_华东 2 4" xfId="27270"/>
    <cellStyle name="好_农林水和城市维护标准支出20080505－县区合计_民生政策最低支出需求_财力性转移支付2010年预算参考数_03_2010年各地区一般预算平衡表 6" xfId="27271"/>
    <cellStyle name="差_总人口_合并 2" xfId="27272"/>
    <cellStyle name="注释 2 2 2 4" xfId="27273"/>
    <cellStyle name="好_汇总表4_财力性转移支付2010年预算参考数_03_2010年各地区一般预算平衡表_04财力类2010 3" xfId="27274"/>
    <cellStyle name="好_行政（人员）_财力性转移支付2010年预算参考数_03_2010年各地区一般预算平衡表_2010年地方财政一般预算分级平衡情况表（汇总）0524 5" xfId="27275"/>
    <cellStyle name="差_总人口_合并 2 2" xfId="27276"/>
    <cellStyle name="好_30云南_1_财力性转移支付2010年预算参考数_30云南 2" xfId="27277"/>
    <cellStyle name="差_总人口_合并 2 3" xfId="27278"/>
    <cellStyle name="好_30云南_1_财力性转移支付2010年预算参考数_30云南 3" xfId="27279"/>
    <cellStyle name="差_总人口_合并 2 4" xfId="27280"/>
    <cellStyle name="差_总人口_合并 2 5" xfId="27281"/>
    <cellStyle name="差_总人口_合并 2 6" xfId="27282"/>
    <cellStyle name="差_总人口_合并 2 7" xfId="27283"/>
    <cellStyle name="差_总人口_华东" xfId="27284"/>
    <cellStyle name="差_总人口_华东 2" xfId="27285"/>
    <cellStyle name="好_2007一般预算支出口径剔除表_财力性转移支付2010年预算参考数_03_2010年各地区一般预算平衡表_04财力类2010 3" xfId="27286"/>
    <cellStyle name="差_总人口_华东 2 2" xfId="27287"/>
    <cellStyle name="好_34青海_1_财力性转移支付2010年预算参考数_03_2010年各地区一般预算平衡表_2010年地方财政一般预算分级平衡情况表（汇总）0524 2" xfId="27288"/>
    <cellStyle name="差_总人口_华东 2 3" xfId="27289"/>
    <cellStyle name="好_34青海_1_财力性转移支付2010年预算参考数_03_2010年各地区一般预算平衡表_2010年地方财政一般预算分级平衡情况表（汇总）0524 4" xfId="27290"/>
    <cellStyle name="好_07临沂_30云南 2" xfId="27291"/>
    <cellStyle name="差_总人口_华东 2 5" xfId="27292"/>
    <cellStyle name="好_34青海_1_财力性转移支付2010年预算参考数_03_2010年各地区一般预算平衡表_2010年地方财政一般预算分级平衡情况表（汇总）0524 5" xfId="27293"/>
    <cellStyle name="好_07临沂_30云南 3" xfId="27294"/>
    <cellStyle name="差_总人口_华东 2 6" xfId="27295"/>
    <cellStyle name="差_总人口_华东 2 7" xfId="27296"/>
    <cellStyle name="好_其他部门(按照总人口测算）—20080416_财力性转移支付2010年预算参考数_华东" xfId="27297"/>
    <cellStyle name="检查单元格 2 2 11 2 8" xfId="27298"/>
    <cellStyle name="好_行政（人员）_不含人员经费系数_隋心对账单定稿0514 3" xfId="27299"/>
    <cellStyle name="差_总人口_隋心对账单定稿0514" xfId="27300"/>
    <cellStyle name="好_其他部门(按照总人口测算）—20080416_财力性转移支付2010年预算参考数_华东 2" xfId="27301"/>
    <cellStyle name="差_总人口_隋心对账单定稿0514 2" xfId="27302"/>
    <cellStyle name="好_其他部门(按照总人口测算）—20080416_财力性转移支付2010年预算参考数_华东 2 2" xfId="27303"/>
    <cellStyle name="好_县区合并测算20080423(按照各省比重）_财力性转移支付2010年预算参考数_30云南" xfId="27304"/>
    <cellStyle name="差_总人口_隋心对账单定稿0514 2 2" xfId="27305"/>
    <cellStyle name="好_其他部门(按照总人口测算）—20080416_财力性转移支付2010年预算参考数_华东 2 3" xfId="27306"/>
    <cellStyle name="差_总人口_隋心对账单定稿0514 2 3" xfId="27307"/>
    <cellStyle name="差_总人口_小册子（2010）张" xfId="27308"/>
    <cellStyle name="差_总人口_小册子（2010）张 2" xfId="27309"/>
    <cellStyle name="常规 10" xfId="27310"/>
    <cellStyle name="常规 10 11" xfId="27311"/>
    <cellStyle name="常规 10 14" xfId="27312"/>
    <cellStyle name="常规 10 18" xfId="27313"/>
    <cellStyle name="常规 10 23" xfId="27314"/>
    <cellStyle name="好_分县成本差异系数_财力性转移支付2010年预算参考数_03_2010年各地区一般预算平衡表_2010年地方财政一般预算分级平衡情况表（汇总）0524 2" xfId="27315"/>
    <cellStyle name="常规 10 19" xfId="27316"/>
    <cellStyle name="常规 10 24" xfId="27317"/>
    <cellStyle name="常规 10 2 2 2" xfId="27318"/>
    <cellStyle name="常规 10 2 2 3" xfId="27319"/>
    <cellStyle name="好_30云南_1_03_2010年各地区一般预算平衡表_04财力类2010 2" xfId="27320"/>
    <cellStyle name="好_分县成本差异系数_财力性转移支付2010年预算参考数_03_2010年各地区一般预算平衡表_2010年地方财政一般预算分级平衡情况表（汇总）0524 3" xfId="27321"/>
    <cellStyle name="常规 10 25" xfId="27322"/>
    <cellStyle name="常规 10 30" xfId="27323"/>
    <cellStyle name="好_30云南_1_03_2010年各地区一般预算平衡表_04财力类2010 3" xfId="27324"/>
    <cellStyle name="好_分县成本差异系数_财力性转移支付2010年预算参考数_03_2010年各地区一般预算平衡表_2010年地方财政一般预算分级平衡情况表（汇总）0524 4" xfId="27325"/>
    <cellStyle name="常规 10 26" xfId="27326"/>
    <cellStyle name="常规 10 31" xfId="27327"/>
    <cellStyle name="好_分县成本差异系数_财力性转移支付2010年预算参考数_03_2010年各地区一般预算平衡表_2010年地方财政一般预算分级平衡情况表（汇总）0524 5" xfId="27328"/>
    <cellStyle name="常规 10 27" xfId="27329"/>
    <cellStyle name="常规 10 32" xfId="27330"/>
    <cellStyle name="常规 10 28" xfId="27331"/>
    <cellStyle name="常规 10 33" xfId="27332"/>
    <cellStyle name="常规 10 29" xfId="27333"/>
    <cellStyle name="常规 10 34" xfId="27334"/>
    <cellStyle name="常规 10 3" xfId="27335"/>
    <cellStyle name="好_市辖区测算20080510_不含人员经费系数_华东 2 5" xfId="27336"/>
    <cellStyle name="常规 10 3 10" xfId="27337"/>
    <cellStyle name="好_市辖区测算20080510_不含人员经费系数_财力性转移支付2010年预算参考数_小册子（2010）张 3" xfId="27338"/>
    <cellStyle name="常规 10 3 3" xfId="27339"/>
    <cellStyle name="常规 10 3 6" xfId="27340"/>
    <cellStyle name="好_11大理_财力性转移支付2010年预算参考数_03_2010年各地区一般预算平衡表 2 2" xfId="27341"/>
    <cellStyle name="常规 10 3 8" xfId="27342"/>
    <cellStyle name="常规 10 3 9" xfId="27343"/>
    <cellStyle name="常规 10 35" xfId="27344"/>
    <cellStyle name="常规 10 40" xfId="27345"/>
    <cellStyle name="常规 10 36" xfId="27346"/>
    <cellStyle name="常规 10 41" xfId="27347"/>
    <cellStyle name="常规 10 38" xfId="27348"/>
    <cellStyle name="常规 10 39" xfId="27349"/>
    <cellStyle name="常规 10 4" xfId="27350"/>
    <cellStyle name="好_市辖区测算20080510_不含人员经费系数_华东 2 6" xfId="27351"/>
    <cellStyle name="常规 10 7" xfId="27352"/>
    <cellStyle name="常规 10 9" xfId="27353"/>
    <cellStyle name="好_华东 2" xfId="27354"/>
    <cellStyle name="常规 10_21-22" xfId="27355"/>
    <cellStyle name="常规 104" xfId="27356"/>
    <cellStyle name="常规 4 9" xfId="27357"/>
    <cellStyle name="常规 105" xfId="27358"/>
    <cellStyle name="常规 110" xfId="27359"/>
    <cellStyle name="常规 106" xfId="27360"/>
    <cellStyle name="常规 111" xfId="27361"/>
    <cellStyle name="常规 107" xfId="27362"/>
    <cellStyle name="常规 112" xfId="27363"/>
    <cellStyle name="常规 11" xfId="27364"/>
    <cellStyle name="常规 11 10" xfId="27365"/>
    <cellStyle name="常规 11 11" xfId="27366"/>
    <cellStyle name="常规 11 12" xfId="27367"/>
    <cellStyle name="常规 11 17" xfId="27368"/>
    <cellStyle name="常规 11 22" xfId="27369"/>
    <cellStyle name="常规 11 18" xfId="27370"/>
    <cellStyle name="常规 11 23" xfId="27371"/>
    <cellStyle name="常规 11 19" xfId="27372"/>
    <cellStyle name="常规 11 24" xfId="27373"/>
    <cellStyle name="常规 11 2 11" xfId="27374"/>
    <cellStyle name="常规 11 2 12" xfId="27375"/>
    <cellStyle name="常规 11 2 14" xfId="27376"/>
    <cellStyle name="常规 11 2 15" xfId="27377"/>
    <cellStyle name="常规 11 2 20" xfId="27378"/>
    <cellStyle name="好_县区合并测算20080421_30云南 2" xfId="27379"/>
    <cellStyle name="常规 11 2 16" xfId="27380"/>
    <cellStyle name="常规 11 2 21" xfId="27381"/>
    <cellStyle name="好_县区合并测算20080421_30云南 3" xfId="27382"/>
    <cellStyle name="好_30云南_1_03_2010年各地区一般预算平衡表_2010年地方财政一般预算分级平衡情况表（汇总）0524" xfId="27383"/>
    <cellStyle name="常规 11 2 17" xfId="27384"/>
    <cellStyle name="常规 11 2 22" xfId="27385"/>
    <cellStyle name="常规 11 2 18" xfId="27386"/>
    <cellStyle name="常规 11 2 23" xfId="27387"/>
    <cellStyle name="好_自行调整差异系数顺序_财力性转移支付2010年预算参考数" xfId="27388"/>
    <cellStyle name="常规 11 2 19" xfId="27389"/>
    <cellStyle name="常规 11 2 24" xfId="27390"/>
    <cellStyle name="常规 11 2 2 2" xfId="27391"/>
    <cellStyle name="常规 11 2 2 3" xfId="27392"/>
    <cellStyle name="好_行政(燃修费)_民生政策最低支出需求_财力性转移支付2010年预算参考数_华东 2 3" xfId="27393"/>
    <cellStyle name="常规 11 2 27" xfId="27394"/>
    <cellStyle name="常规 11 2 32" xfId="27395"/>
    <cellStyle name="好_行政(燃修费)_民生政策最低支出需求_财力性转移支付2010年预算参考数_华东 2 4" xfId="27396"/>
    <cellStyle name="常规 11 2 28" xfId="27397"/>
    <cellStyle name="常规 11 2 33" xfId="27398"/>
    <cellStyle name="好_行政(燃修费)_民生政策最低支出需求_财力性转移支付2010年预算参考数_华东 2 5" xfId="27399"/>
    <cellStyle name="常规 11 2 29" xfId="27400"/>
    <cellStyle name="常规 11 2 34" xfId="27401"/>
    <cellStyle name="常规 11 2 3 10" xfId="27402"/>
    <cellStyle name="好_云南 缺口县区测算(地方填报)_03_2010年各地区一般预算平衡表_2010年地方财政一般预算分级平衡情况表（汇总）0524 2 7" xfId="27403"/>
    <cellStyle name="常规 11 2 3 2" xfId="27404"/>
    <cellStyle name="常规 11 2 3 3" xfId="27405"/>
    <cellStyle name="常规 11 2 3 4" xfId="27406"/>
    <cellStyle name="好_分县成本差异系数_不含人员经费系数_隋心对账单定稿0514 2 2" xfId="27407"/>
    <cellStyle name="常规 11 2 3 5" xfId="27408"/>
    <cellStyle name="好_行政(燃修费)_民生政策最低支出需求_财力性转移支付2010年预算参考数_华东 2 6" xfId="27409"/>
    <cellStyle name="常规 11 2 35" xfId="27410"/>
    <cellStyle name="常规 11 2 40" xfId="27411"/>
    <cellStyle name="好_28四川_隋心对账单定稿0514 2" xfId="27412"/>
    <cellStyle name="好_行政(燃修费)_民生政策最低支出需求_财力性转移支付2010年预算参考数_华东 2 7" xfId="27413"/>
    <cellStyle name="常规 11 2 36" xfId="27414"/>
    <cellStyle name="常规 11 2 37" xfId="27415"/>
    <cellStyle name="常规 11 2 38" xfId="27416"/>
    <cellStyle name="常规 11 2 39" xfId="27417"/>
    <cellStyle name="常规 11 2 4" xfId="27418"/>
    <cellStyle name="好_28四川_小册子（2010）张" xfId="27419"/>
    <cellStyle name="常规 11 2 5" xfId="27420"/>
    <cellStyle name="好_27重庆_财力性转移支付2010年预算参考数_03_2010年各地区一般预算平衡表_04财力类2010 3" xfId="27421"/>
    <cellStyle name="常规 11 26" xfId="27422"/>
    <cellStyle name="常规 11 31" xfId="27423"/>
    <cellStyle name="常规 11 27" xfId="27424"/>
    <cellStyle name="常规 11 32" xfId="27425"/>
    <cellStyle name="常规 11 29" xfId="27426"/>
    <cellStyle name="常规 11 34" xfId="27427"/>
    <cellStyle name="常规 11 3" xfId="27428"/>
    <cellStyle name="常规 11 3 3" xfId="27429"/>
    <cellStyle name="常规 11 3 4" xfId="27430"/>
    <cellStyle name="好_行政（人员）_03_2010年各地区一般预算平衡表_净集中" xfId="27431"/>
    <cellStyle name="常规 11 35" xfId="27432"/>
    <cellStyle name="常规 11 40" xfId="27433"/>
    <cellStyle name="常规 11 36" xfId="27434"/>
    <cellStyle name="常规 11 41" xfId="27435"/>
    <cellStyle name="好_2_03_2010年各地区一般预算平衡表 2" xfId="27436"/>
    <cellStyle name="常规 11 38" xfId="27437"/>
    <cellStyle name="好_2_03_2010年各地区一般预算平衡表 3" xfId="27438"/>
    <cellStyle name="常规 11 39" xfId="27439"/>
    <cellStyle name="常规 11 4 5" xfId="27440"/>
    <cellStyle name="常规 11 4 6" xfId="27441"/>
    <cellStyle name="常规 11 4 7" xfId="27442"/>
    <cellStyle name="好_总人口_财力性转移支付2010年预算参考数_03_2010年各地区一般预算平衡表" xfId="27443"/>
    <cellStyle name="常规 11 4 8" xfId="27444"/>
    <cellStyle name="常规 11_03支出类2010" xfId="27445"/>
    <cellStyle name="检查单元格 2 2 2" xfId="27446"/>
    <cellStyle name="常规 115" xfId="27447"/>
    <cellStyle name="常规 120" xfId="27448"/>
    <cellStyle name="常规 116" xfId="27449"/>
    <cellStyle name="常规 121" xfId="27450"/>
    <cellStyle name="常规 117" xfId="27451"/>
    <cellStyle name="常规 122" xfId="27452"/>
    <cellStyle name="好_县市旗测算20080508_不含人员经费系数_隋心对账单定稿0514" xfId="27453"/>
    <cellStyle name="常规 118" xfId="27454"/>
    <cellStyle name="常规 123" xfId="27455"/>
    <cellStyle name="常规 119" xfId="27456"/>
    <cellStyle name="常规 124" xfId="27457"/>
    <cellStyle name="好_行政(燃修费)_不含人员经费系数_合并 2 2" xfId="27458"/>
    <cellStyle name="常规 12 11" xfId="27459"/>
    <cellStyle name="常规 12 12" xfId="27460"/>
    <cellStyle name="好_2007一般预算支出口径剔除表_03_2010年各地区一般预算平衡表 2" xfId="27461"/>
    <cellStyle name="常规 12 13" xfId="27462"/>
    <cellStyle name="好_2007一般预算支出口径剔除表_03_2010年各地区一般预算平衡表 3" xfId="27463"/>
    <cellStyle name="常规 12 14" xfId="27464"/>
    <cellStyle name="好_成本差异系数（含人口规模）_财力性转移支付2010年预算参考数_30云南" xfId="27465"/>
    <cellStyle name="常规 12 2 2" xfId="27466"/>
    <cellStyle name="常规 12 26" xfId="27467"/>
    <cellStyle name="常规 12 31" xfId="27468"/>
    <cellStyle name="好_县区合并测算20080421_不含人员经费系数_财力性转移支付2010年预算参考数 5" xfId="27469"/>
    <cellStyle name="常规 12 27" xfId="27470"/>
    <cellStyle name="常规 12 32" xfId="27471"/>
    <cellStyle name="常规 12 3" xfId="27472"/>
    <cellStyle name="常规 12 35" xfId="27473"/>
    <cellStyle name="常规 12 40" xfId="27474"/>
    <cellStyle name="好_2006年34青海_财力性转移支付2010年预算参考数_隋心对账单定稿0514 2 2" xfId="27475"/>
    <cellStyle name="常规 12 36" xfId="27476"/>
    <cellStyle name="好_2006年34青海_财力性转移支付2010年预算参考数_隋心对账单定稿0514 2 3" xfId="27477"/>
    <cellStyle name="常规 12 37" xfId="27478"/>
    <cellStyle name="常规 4 3 2" xfId="27479"/>
    <cellStyle name="常规 12 4" xfId="27480"/>
    <cellStyle name="常规 12 7" xfId="27481"/>
    <cellStyle name="常规 12 8" xfId="27482"/>
    <cellStyle name="常规 12 9" xfId="27483"/>
    <cellStyle name="常规 125" xfId="27484"/>
    <cellStyle name="常规 130" xfId="27485"/>
    <cellStyle name="好_行政(燃修费)_不含人员经费系数_合并 2 3" xfId="27486"/>
    <cellStyle name="常规 126" xfId="27487"/>
    <cellStyle name="常规 131" xfId="27488"/>
    <cellStyle name="好_行政(燃修费)_不含人员经费系数_合并 2 4" xfId="27489"/>
    <cellStyle name="好_30云南_1_财力性转移支付2010年预算参考数_小册子（2010）张" xfId="27490"/>
    <cellStyle name="好_市辖区测算-新科目（20080626）_民生政策最低支出需求_财力性转移支付2010年预算参考数_小册子（2010）张 2" xfId="27491"/>
    <cellStyle name="常规 127" xfId="27492"/>
    <cellStyle name="常规 132" xfId="27493"/>
    <cellStyle name="好_行政(燃修费)_不含人员经费系数_合并 2 5" xfId="27494"/>
    <cellStyle name="常规 129" xfId="27495"/>
    <cellStyle name="常规 134" xfId="27496"/>
    <cellStyle name="好_行政(燃修费)_不含人员经费系数_合并 2 7" xfId="27497"/>
    <cellStyle name="好_教育(按照总人口测算）—20080416_不含人员经费系数_隋心对账单定稿0514 2 2" xfId="27498"/>
    <cellStyle name="常规 13 12" xfId="27499"/>
    <cellStyle name="好_教育(按照总人口测算）—20080416_不含人员经费系数_隋心对账单定稿0514 2 3" xfId="27500"/>
    <cellStyle name="常规 13 13" xfId="27501"/>
    <cellStyle name="好_教育(按照总人口测算）—20080416_不含人员经费系数_隋心对账单定稿0514 2 4" xfId="27502"/>
    <cellStyle name="常规 13 14" xfId="27503"/>
    <cellStyle name="好_教育(按照总人口测算）—20080416_不含人员经费系数_隋心对账单定稿0514 2 5" xfId="27504"/>
    <cellStyle name="常规 13 15" xfId="27505"/>
    <cellStyle name="常规 13 20" xfId="27506"/>
    <cellStyle name="好_教育(按照总人口测算）—20080416_不含人员经费系数_隋心对账单定稿0514 2 6" xfId="27507"/>
    <cellStyle name="好_县市旗测算-新科目（20080626）_不含人员经费系数_财力性转移支付2010年预算参考数_30云南 2" xfId="27508"/>
    <cellStyle name="常规 13 16" xfId="27509"/>
    <cellStyle name="常规 13 21" xfId="27510"/>
    <cellStyle name="好_教育(按照总人口测算）—20080416_不含人员经费系数_隋心对账单定稿0514 2 7" xfId="27511"/>
    <cellStyle name="好_县市旗测算-新科目（20080626）_不含人员经费系数_财力性转移支付2010年预算参考数_30云南 3" xfId="27512"/>
    <cellStyle name="常规 13 17" xfId="27513"/>
    <cellStyle name="常规 13 22" xfId="27514"/>
    <cellStyle name="常规 13 18" xfId="27515"/>
    <cellStyle name="常规 13 23" xfId="27516"/>
    <cellStyle name="常规 13 19" xfId="27517"/>
    <cellStyle name="常规 13 24" xfId="27518"/>
    <cellStyle name="常规 13 2 2" xfId="27519"/>
    <cellStyle name="好_县市旗测算-新科目（20080627）_财力性转移支付2010年预算参考数_合并 3" xfId="27520"/>
    <cellStyle name="常规 13 25" xfId="27521"/>
    <cellStyle name="常规 13 30" xfId="27522"/>
    <cellStyle name="常规 13 26" xfId="27523"/>
    <cellStyle name="常规 13 31" xfId="27524"/>
    <cellStyle name="常规 13 27" xfId="27525"/>
    <cellStyle name="常规 13 32" xfId="27526"/>
    <cellStyle name="常规 13 29" xfId="27527"/>
    <cellStyle name="常规 13 34" xfId="27528"/>
    <cellStyle name="常规 13 3" xfId="27529"/>
    <cellStyle name="常规 4 38" xfId="27530"/>
    <cellStyle name="常规 13 3 10" xfId="27531"/>
    <cellStyle name="常规 13 35" xfId="27532"/>
    <cellStyle name="常规 13 40" xfId="27533"/>
    <cellStyle name="好_核定人数下发表_隋心对账单定稿0514 2 2" xfId="27534"/>
    <cellStyle name="常规 13 37" xfId="27535"/>
    <cellStyle name="好_核定人数下发表_隋心对账单定稿0514 2 4" xfId="27536"/>
    <cellStyle name="常规 13 38" xfId="27537"/>
    <cellStyle name="好_核定人数下发表_隋心对账单定稿0514 2 5" xfId="27538"/>
    <cellStyle name="常规 13 39" xfId="27539"/>
    <cellStyle name="好_核定人数下发表_隋心对账单定稿0514 2 6" xfId="27540"/>
    <cellStyle name="常规 13 7" xfId="27541"/>
    <cellStyle name="常规 13 8" xfId="27542"/>
    <cellStyle name="常规 13 9" xfId="27543"/>
    <cellStyle name="常规 135" xfId="27544"/>
    <cellStyle name="常规 140" xfId="27545"/>
    <cellStyle name="好_2007年收支情况及2008年收支预计表(汇总表)_财力性转移支付2010年预算参考数_隋心对账单定稿0514 2 2" xfId="27546"/>
    <cellStyle name="常规 136" xfId="27547"/>
    <cellStyle name="常规 141" xfId="27548"/>
    <cellStyle name="好_2007年收支情况及2008年收支预计表(汇总表)_财力性转移支付2010年预算参考数_隋心对账单定稿0514 2 3" xfId="27549"/>
    <cellStyle name="好_行政（人员）_财力性转移支付2010年预算参考数_03_2010年各地区一般预算平衡表_2010年地方财政一般预算分级平衡情况表（汇总）0524 2 5" xfId="27550"/>
    <cellStyle name="常规 14 10" xfId="27551"/>
    <cellStyle name="好_2007年收支情况及2008年收支预计表(汇总表)_合并" xfId="27552"/>
    <cellStyle name="好_行政（人员）_财力性转移支付2010年预算参考数_03_2010年各地区一般预算平衡表_2010年地方财政一般预算分级平衡情况表（汇总）0524 2 6" xfId="27553"/>
    <cellStyle name="常规 14 11" xfId="27554"/>
    <cellStyle name="好_行政（人员）_财力性转移支付2010年预算参考数_03_2010年各地区一般预算平衡表_2010年地方财政一般预算分级平衡情况表（汇总）0524 2 7" xfId="27555"/>
    <cellStyle name="常规 14 12" xfId="27556"/>
    <cellStyle name="好_行政（人员）_财力性转移支付2010年预算参考数_03_2010年各地区一般预算平衡表_2010年地方财政一般预算分级平衡情况表（汇总）0524 2 8" xfId="27557"/>
    <cellStyle name="常规 14 13" xfId="27558"/>
    <cellStyle name="常规 14 14" xfId="27559"/>
    <cellStyle name="好_1_财力性转移支付2010年预算参考数_隋心对账单定稿0514 2" xfId="27560"/>
    <cellStyle name="常规 14 15" xfId="27561"/>
    <cellStyle name="常规 14 20" xfId="27562"/>
    <cellStyle name="常规 14 16" xfId="27563"/>
    <cellStyle name="常规 14 21" xfId="27564"/>
    <cellStyle name="常规 14 17" xfId="27565"/>
    <cellStyle name="常规 14 22" xfId="27566"/>
    <cellStyle name="好_07临沂_华东 2 2" xfId="27567"/>
    <cellStyle name="常规 14 18" xfId="27568"/>
    <cellStyle name="常规 14 23" xfId="27569"/>
    <cellStyle name="好_07临沂_华东 2 3" xfId="27570"/>
    <cellStyle name="好_卫生(按照总人口测算）—20080416_县市旗测算-新科目（含人口规模效应）_财力性转移支付2010年预算参考数_小册子（2010）张" xfId="27571"/>
    <cellStyle name="常规 14 19" xfId="27572"/>
    <cellStyle name="常规 14 24" xfId="27573"/>
    <cellStyle name="常规 14 2" xfId="27574"/>
    <cellStyle name="常规 14 2 2" xfId="27575"/>
    <cellStyle name="好_07临沂_华东 2 4" xfId="27576"/>
    <cellStyle name="常规 14 25" xfId="27577"/>
    <cellStyle name="常规 14 30" xfId="27578"/>
    <cellStyle name="好_07临沂_华东 2 5" xfId="27579"/>
    <cellStyle name="常规 14 26" xfId="27580"/>
    <cellStyle name="常规 14 31" xfId="27581"/>
    <cellStyle name="好_07临沂_华东 2 6" xfId="27582"/>
    <cellStyle name="常规 14 27" xfId="27583"/>
    <cellStyle name="常规 14 32" xfId="27584"/>
    <cellStyle name="好_07临沂_华东 2 7" xfId="27585"/>
    <cellStyle name="常规 14 28" xfId="27586"/>
    <cellStyle name="常规 14 33" xfId="27587"/>
    <cellStyle name="常规 14 3" xfId="27588"/>
    <cellStyle name="常规 14 3 10" xfId="27589"/>
    <cellStyle name="常规 14 3 2" xfId="27590"/>
    <cellStyle name="好_县市旗测算-新科目（20080626）_财力性转移支付2010年预算参考数_03_2010年各地区一般预算平衡表 6" xfId="27591"/>
    <cellStyle name="常规 14 3 3" xfId="27592"/>
    <cellStyle name="常规 14 3 4" xfId="27593"/>
    <cellStyle name="常规 14 3 5" xfId="27594"/>
    <cellStyle name="常规 14 3 7" xfId="27595"/>
    <cellStyle name="常规 14 3 8" xfId="27596"/>
    <cellStyle name="常规 14 37" xfId="27597"/>
    <cellStyle name="好_青海 缺口县区测算(地方填报)_财力性转移支付2010年预算参考数_03_2010年各地区一般预算平衡表" xfId="27598"/>
    <cellStyle name="常规 14 38" xfId="27599"/>
    <cellStyle name="好_文体广播事业(按照总人口测算）—20080416_民生政策最低支出需求_财力性转移支付2010年预算参考数_隋心对账单定稿0514" xfId="27600"/>
    <cellStyle name="常规 14 4" xfId="27601"/>
    <cellStyle name="常规 14 6" xfId="27602"/>
    <cellStyle name="常规 14 7" xfId="27603"/>
    <cellStyle name="常规 14 8" xfId="27604"/>
    <cellStyle name="常规 14 9" xfId="27605"/>
    <cellStyle name="常规 146" xfId="27606"/>
    <cellStyle name="常规 151" xfId="27607"/>
    <cellStyle name="常规 201" xfId="27608"/>
    <cellStyle name="常规 5 6" xfId="27609"/>
    <cellStyle name="常规 147 2" xfId="27610"/>
    <cellStyle name="好_28四川_财力性转移支付2010年预算参考数_隋心对账单定稿0514 2 2" xfId="27611"/>
    <cellStyle name="常规 147 2 2" xfId="27612"/>
    <cellStyle name="好_河南 缺口县区测算(地方填报白)_财力性转移支付2010年预算参考数_华东 2 2" xfId="27613"/>
    <cellStyle name="常规 15" xfId="27614"/>
    <cellStyle name="常规 20" xfId="27615"/>
    <cellStyle name="常规 15 10" xfId="27616"/>
    <cellStyle name="常规 20 10" xfId="27617"/>
    <cellStyle name="常规 15 11" xfId="27618"/>
    <cellStyle name="常规 20 11" xfId="27619"/>
    <cellStyle name="常规 15 12" xfId="27620"/>
    <cellStyle name="常规 20 12" xfId="27621"/>
    <cellStyle name="好_教育(按照总人口测算）—20080416_县市旗测算-新科目（含人口规模效应）_合并 2" xfId="27622"/>
    <cellStyle name="常规 15 25" xfId="27623"/>
    <cellStyle name="常规 15 30" xfId="27624"/>
    <cellStyle name="常规 20 25" xfId="27625"/>
    <cellStyle name="常规 20 30" xfId="27626"/>
    <cellStyle name="好_教育(按照总人口测算）—20080416_县市旗测算-新科目（含人口规模效应）_合并 3" xfId="27627"/>
    <cellStyle name="好_34青海_隋心对账单定稿0514 2" xfId="27628"/>
    <cellStyle name="常规 15 26" xfId="27629"/>
    <cellStyle name="常规 15 31" xfId="27630"/>
    <cellStyle name="常规 20 26" xfId="27631"/>
    <cellStyle name="常规 20 31" xfId="27632"/>
    <cellStyle name="常规 15 27" xfId="27633"/>
    <cellStyle name="常规 15 32" xfId="27634"/>
    <cellStyle name="常规 20 27" xfId="27635"/>
    <cellStyle name="常规 20 32" xfId="27636"/>
    <cellStyle name="好_核定人数对比_财力性转移支付2010年预算参考数_03_2010年各地区一般预算平衡表_2010年地方财政一般预算分级平衡情况表（汇总）0524 2" xfId="27637"/>
    <cellStyle name="好_行政(燃修费)_民生政策最低支出需求_合并 2 2" xfId="27638"/>
    <cellStyle name="常规 15 28" xfId="27639"/>
    <cellStyle name="常规 15 33" xfId="27640"/>
    <cellStyle name="常规 20 28" xfId="27641"/>
    <cellStyle name="常规 20 33" xfId="27642"/>
    <cellStyle name="好_核定人数对比_财力性转移支付2010年预算参考数_03_2010年各地区一般预算平衡表_2010年地方财政一般预算分级平衡情况表（汇总）0524 3" xfId="27643"/>
    <cellStyle name="好_行政(燃修费)_民生政策最低支出需求_合并 2 3" xfId="27644"/>
    <cellStyle name="常规 15 29" xfId="27645"/>
    <cellStyle name="常规 15 34" xfId="27646"/>
    <cellStyle name="常规 20 29" xfId="27647"/>
    <cellStyle name="常规 20 34" xfId="27648"/>
    <cellStyle name="好_核定人数对比_财力性转移支付2010年预算参考数_03_2010年各地区一般预算平衡表_2010年地方财政一般预算分级平衡情况表（汇总）0524 4" xfId="27649"/>
    <cellStyle name="好_行政(燃修费)_民生政策最低支出需求_合并 2 4" xfId="27650"/>
    <cellStyle name="常规 15 35" xfId="27651"/>
    <cellStyle name="常规 15 40" xfId="27652"/>
    <cellStyle name="常规 20 35" xfId="27653"/>
    <cellStyle name="常规 20 40" xfId="27654"/>
    <cellStyle name="好_核定人数对比_财力性转移支付2010年预算参考数_03_2010年各地区一般预算平衡表_2010年地方财政一般预算分级平衡情况表（汇总）0524 5" xfId="27655"/>
    <cellStyle name="好_行政(燃修费)_民生政策最低支出需求_合并 2 5" xfId="27656"/>
    <cellStyle name="常规 15 36" xfId="27657"/>
    <cellStyle name="常规 20 36" xfId="27658"/>
    <cellStyle name="好_行政(燃修费)_民生政策最低支出需求_合并 2 6" xfId="27659"/>
    <cellStyle name="常规 15 37" xfId="27660"/>
    <cellStyle name="常规 20 37" xfId="27661"/>
    <cellStyle name="常规 15 7" xfId="27662"/>
    <cellStyle name="常规 20 7" xfId="27663"/>
    <cellStyle name="常规 15 8" xfId="27664"/>
    <cellStyle name="常规 20 8" xfId="27665"/>
    <cellStyle name="常规 155" xfId="27666"/>
    <cellStyle name="常规 160" xfId="27667"/>
    <cellStyle name="常规 205" xfId="27668"/>
    <cellStyle name="常规 210" xfId="27669"/>
    <cellStyle name="好_分县成本差异系数_民生政策最低支出需求_财力性转移支付2010年预算参考数_合并 2" xfId="27670"/>
    <cellStyle name="常规 156" xfId="27671"/>
    <cellStyle name="常规 161" xfId="27672"/>
    <cellStyle name="常规 206" xfId="27673"/>
    <cellStyle name="常规 211" xfId="27674"/>
    <cellStyle name="好_分县成本差异系数_民生政策最低支出需求_财力性转移支付2010年预算参考数_合并 3" xfId="27675"/>
    <cellStyle name="常规 157" xfId="27676"/>
    <cellStyle name="常规 162" xfId="27677"/>
    <cellStyle name="常规 207" xfId="27678"/>
    <cellStyle name="常规 212" xfId="27679"/>
    <cellStyle name="常规 158" xfId="27680"/>
    <cellStyle name="常规 163" xfId="27681"/>
    <cellStyle name="常规 208" xfId="27682"/>
    <cellStyle name="常规 213" xfId="27683"/>
    <cellStyle name="常规 159" xfId="27684"/>
    <cellStyle name="常规 164" xfId="27685"/>
    <cellStyle name="常规 209" xfId="27686"/>
    <cellStyle name="常规 214" xfId="27687"/>
    <cellStyle name="好_河南 缺口县区测算(地方填报白)_财力性转移支付2010年预算参考数_华东 2 3" xfId="27688"/>
    <cellStyle name="常规 16" xfId="27689"/>
    <cellStyle name="常规 21" xfId="27690"/>
    <cellStyle name="好_行政(燃修费)_民生政策最低支出需求_财力性转移支付2010年预算参考数 3" xfId="27691"/>
    <cellStyle name="好_测算结果_隋心对账单定稿0514 2 3" xfId="27692"/>
    <cellStyle name="好_成本差异系数（含人口规模）_03_2010年各地区一般预算平衡表 2 2" xfId="27693"/>
    <cellStyle name="好_03昭通 2_2.2009年云南省生态功能区转移支付总表" xfId="27694"/>
    <cellStyle name="常规 16 2 5" xfId="27695"/>
    <cellStyle name="常规 21 2 5" xfId="27696"/>
    <cellStyle name="好_行政(燃修费)_民生政策最低支出需求_财力性转移支付2010年预算参考数 5" xfId="27697"/>
    <cellStyle name="好_测算结果_隋心对账单定稿0514 2 5" xfId="27698"/>
    <cellStyle name="好_县市旗测算-新科目（20080626）_民生政策最低支出需求_财力性转移支付2010年预算参考数_03_2010年各地区一般预算平衡表 3" xfId="27699"/>
    <cellStyle name="常规 16 2 7" xfId="27700"/>
    <cellStyle name="常规 16 3 2" xfId="27701"/>
    <cellStyle name="常规 21 3 2" xfId="27702"/>
    <cellStyle name="常规 165" xfId="27703"/>
    <cellStyle name="常规 170" xfId="27704"/>
    <cellStyle name="常规 215" xfId="27705"/>
    <cellStyle name="常规 220" xfId="27706"/>
    <cellStyle name="常规 169" xfId="27707"/>
    <cellStyle name="常规 174" xfId="27708"/>
    <cellStyle name="常规 219" xfId="27709"/>
    <cellStyle name="常规 224" xfId="27710"/>
    <cellStyle name="好_河南 缺口县区测算(地方填报白)_财力性转移支付2010年预算参考数_华东 2 4" xfId="27711"/>
    <cellStyle name="常规 17" xfId="27712"/>
    <cellStyle name="常规 22" xfId="27713"/>
    <cellStyle name="常规 17 10" xfId="27714"/>
    <cellStyle name="常规 22 10" xfId="27715"/>
    <cellStyle name="好_09黑龙江 3" xfId="27716"/>
    <cellStyle name="好_县区合并测算20080421_华东 2" xfId="27717"/>
    <cellStyle name="常规 17 11" xfId="27718"/>
    <cellStyle name="常规 22 11" xfId="27719"/>
    <cellStyle name="好_09黑龙江 4" xfId="27720"/>
    <cellStyle name="好_县区合并测算20080421_华东 3" xfId="27721"/>
    <cellStyle name="好_2008年支出调整_财力性转移支付2010年预算参考数_03_2010年各地区一般预算平衡表_04财力类2010 2" xfId="27722"/>
    <cellStyle name="常规 17 12" xfId="27723"/>
    <cellStyle name="常规 22 12" xfId="27724"/>
    <cellStyle name="好_09黑龙江 5" xfId="27725"/>
    <cellStyle name="好_2008年支出调整_财力性转移支付2010年预算参考数_03_2010年各地区一般预算平衡表_04财力类2010 3" xfId="27726"/>
    <cellStyle name="常规 17 13" xfId="27727"/>
    <cellStyle name="常规 22 13" xfId="27728"/>
    <cellStyle name="常规 17 14" xfId="27729"/>
    <cellStyle name="常规 22 14" xfId="27730"/>
    <cellStyle name="常规 17 15" xfId="27731"/>
    <cellStyle name="常规 17 20" xfId="27732"/>
    <cellStyle name="常规 22 15" xfId="27733"/>
    <cellStyle name="常规 22 20" xfId="27734"/>
    <cellStyle name="常规 17 16" xfId="27735"/>
    <cellStyle name="常规 17 21" xfId="27736"/>
    <cellStyle name="常规 22 16" xfId="27737"/>
    <cellStyle name="常规 22 21" xfId="27738"/>
    <cellStyle name="好_平邑_财力性转移支付2010年预算参考数_小册子（2010）张 2" xfId="27739"/>
    <cellStyle name="常规 17 17" xfId="27740"/>
    <cellStyle name="常规 17 22" xfId="27741"/>
    <cellStyle name="常规 22 17" xfId="27742"/>
    <cellStyle name="常规 22 22" xfId="27743"/>
    <cellStyle name="好_平邑_财力性转移支付2010年预算参考数_小册子（2010）张 3" xfId="27744"/>
    <cellStyle name="常规 17 18" xfId="27745"/>
    <cellStyle name="常规 17 23" xfId="27746"/>
    <cellStyle name="常规 22 18" xfId="27747"/>
    <cellStyle name="常规 22 23" xfId="27748"/>
    <cellStyle name="常规 17 19" xfId="27749"/>
    <cellStyle name="常规 17 24" xfId="27750"/>
    <cellStyle name="常规 22 19" xfId="27751"/>
    <cellStyle name="常规 22 24" xfId="27752"/>
    <cellStyle name="常规 17 2 3" xfId="27753"/>
    <cellStyle name="常规 22 2 3" xfId="27754"/>
    <cellStyle name="常规 17 2 4" xfId="27755"/>
    <cellStyle name="常规 17 25" xfId="27756"/>
    <cellStyle name="常规 17 30" xfId="27757"/>
    <cellStyle name="常规 22 25" xfId="27758"/>
    <cellStyle name="常规 22 30" xfId="27759"/>
    <cellStyle name="常规 17 27" xfId="27760"/>
    <cellStyle name="常规 17 32" xfId="27761"/>
    <cellStyle name="常规 22 27" xfId="27762"/>
    <cellStyle name="常规 22 32" xfId="27763"/>
    <cellStyle name="好_教育(按照总人口测算）—20080416_县市旗测算-新科目（含人口规模效应）_小册子（2010）张 2" xfId="27764"/>
    <cellStyle name="常规 17 28" xfId="27765"/>
    <cellStyle name="常规 17 33" xfId="27766"/>
    <cellStyle name="常规 22 28" xfId="27767"/>
    <cellStyle name="常规 22 33" xfId="27768"/>
    <cellStyle name="好_教育(按照总人口测算）—20080416_县市旗测算-新科目（含人口规模效应）_小册子（2010）张 3" xfId="27769"/>
    <cellStyle name="常规 17 29" xfId="27770"/>
    <cellStyle name="常规 17 34" xfId="27771"/>
    <cellStyle name="常规 22 29" xfId="27772"/>
    <cellStyle name="常规 22 34" xfId="27773"/>
    <cellStyle name="常规 17 35" xfId="27774"/>
    <cellStyle name="常规 17 40" xfId="27775"/>
    <cellStyle name="常规 22 35" xfId="27776"/>
    <cellStyle name="常规 22 40" xfId="27777"/>
    <cellStyle name="常规 17 36" xfId="27778"/>
    <cellStyle name="常规 22 36" xfId="27779"/>
    <cellStyle name="常规 17 38" xfId="27780"/>
    <cellStyle name="常规 22 38" xfId="27781"/>
    <cellStyle name="好_全省公共卫生与基层医疗卫生事业单位绩效工资测算表！ 2" xfId="27782"/>
    <cellStyle name="常规 17 4" xfId="27783"/>
    <cellStyle name="常规 22 4" xfId="27784"/>
    <cellStyle name="好_全省公共卫生与基层医疗卫生事业单位绩效工资测算表！ 3" xfId="27785"/>
    <cellStyle name="常规 17 5" xfId="27786"/>
    <cellStyle name="常规 22 5" xfId="27787"/>
    <cellStyle name="常规 175" xfId="27788"/>
    <cellStyle name="常规 180" xfId="27789"/>
    <cellStyle name="常规 225" xfId="27790"/>
    <cellStyle name="常规 230" xfId="27791"/>
    <cellStyle name="常规 176" xfId="27792"/>
    <cellStyle name="常规 181" xfId="27793"/>
    <cellStyle name="常规 226" xfId="27794"/>
    <cellStyle name="常规 231" xfId="27795"/>
    <cellStyle name="常规 177" xfId="27796"/>
    <cellStyle name="常规 182" xfId="27797"/>
    <cellStyle name="常规 227" xfId="27798"/>
    <cellStyle name="常规 232" xfId="27799"/>
    <cellStyle name="常规 178" xfId="27800"/>
    <cellStyle name="常规 183" xfId="27801"/>
    <cellStyle name="常规 228" xfId="27802"/>
    <cellStyle name="常规 233" xfId="27803"/>
    <cellStyle name="好_20河南_03_2010年各地区一般预算平衡表 2 2" xfId="27804"/>
    <cellStyle name="常规 179" xfId="27805"/>
    <cellStyle name="常规 184" xfId="27806"/>
    <cellStyle name="常规 229" xfId="27807"/>
    <cellStyle name="常规 234" xfId="27808"/>
    <cellStyle name="常规 18 12" xfId="27809"/>
    <cellStyle name="常规 23 12" xfId="27810"/>
    <cellStyle name="常规 18 18" xfId="27811"/>
    <cellStyle name="常规 18 23" xfId="27812"/>
    <cellStyle name="常规 23 18" xfId="27813"/>
    <cellStyle name="常规 23 23" xfId="27814"/>
    <cellStyle name="常规 18 19" xfId="27815"/>
    <cellStyle name="常规 18 24" xfId="27816"/>
    <cellStyle name="常规 23 19" xfId="27817"/>
    <cellStyle name="常规 23 24" xfId="27818"/>
    <cellStyle name="好_缺口县区测算(财政部标准) 2 2" xfId="27819"/>
    <cellStyle name="常规 18 2 3" xfId="27820"/>
    <cellStyle name="常规 23 2 3" xfId="27821"/>
    <cellStyle name="常规 18 2 4" xfId="27822"/>
    <cellStyle name="常规 23 2 4" xfId="27823"/>
    <cellStyle name="常规 18 25" xfId="27824"/>
    <cellStyle name="常规 18 30" xfId="27825"/>
    <cellStyle name="常规 23 25" xfId="27826"/>
    <cellStyle name="好_缺口县区测算(财政部标准) 2 3" xfId="27827"/>
    <cellStyle name="常规 18 26" xfId="27828"/>
    <cellStyle name="常规 18 31" xfId="27829"/>
    <cellStyle name="好_缺口县区测算(财政部标准) 2 4" xfId="27830"/>
    <cellStyle name="常规 18 27" xfId="27831"/>
    <cellStyle name="常规 18 32" xfId="27832"/>
    <cellStyle name="好_缺口县区测算(财政部标准) 2 5" xfId="27833"/>
    <cellStyle name="常规 18 28" xfId="27834"/>
    <cellStyle name="常规 18 33" xfId="27835"/>
    <cellStyle name="好_缺口县区测算(财政部标准) 2 6" xfId="27836"/>
    <cellStyle name="常规 18 29" xfId="27837"/>
    <cellStyle name="常规 18 34" xfId="27838"/>
    <cellStyle name="好_缺口县区测算(财政部标准) 2 7" xfId="27839"/>
    <cellStyle name="好_县区合并测算20080423(按照各省比重）_民生政策最低支出需求_隋心对账单定稿0514 2 2" xfId="27840"/>
    <cellStyle name="常规 18 35" xfId="27841"/>
    <cellStyle name="常规 18 40" xfId="27842"/>
    <cellStyle name="好_缺口县区测算(财政部标准) 2 8" xfId="27843"/>
    <cellStyle name="好_县区合并测算20080423(按照各省比重）_民生政策最低支出需求_隋心对账单定稿0514 2 3" xfId="27844"/>
    <cellStyle name="常规 18 36" xfId="27845"/>
    <cellStyle name="好_县区合并测算20080423(按照各省比重）_民生政策最低支出需求_隋心对账单定稿0514 2 4" xfId="27846"/>
    <cellStyle name="常规 18 37" xfId="27847"/>
    <cellStyle name="好_县区合并测算20080423(按照各省比重）_民生政策最低支出需求_隋心对账单定稿0514 2 5" xfId="27848"/>
    <cellStyle name="常规 18 38" xfId="27849"/>
    <cellStyle name="好_县区合并测算20080423(按照各省比重）_民生政策最低支出需求_隋心对账单定稿0514 2 6" xfId="27850"/>
    <cellStyle name="常规 18 39" xfId="27851"/>
    <cellStyle name="好_县区合并测算20080423(按照各省比重）_民生政策最低支出需求_隋心对账单定稿0514 2 7" xfId="27852"/>
    <cellStyle name="好_汇总_财力性转移支付2010年预算参考数_03_2010年各地区一般预算平衡表_2010年地方财政一般预算分级平衡情况表（汇总）0524 2 6" xfId="27853"/>
    <cellStyle name="常规 18 6" xfId="27854"/>
    <cellStyle name="常规 23 6" xfId="27855"/>
    <cellStyle name="好_2006年27重庆_财力性转移支付2010年预算参考数_合并 2 4" xfId="27856"/>
    <cellStyle name="好_汇总_财力性转移支付2010年预算参考数_03_2010年各地区一般预算平衡表_2010年地方财政一般预算分级平衡情况表（汇总）0524 2 7" xfId="27857"/>
    <cellStyle name="常规 18 7" xfId="27858"/>
    <cellStyle name="常规 23 7" xfId="27859"/>
    <cellStyle name="好_2006年27重庆_财力性转移支付2010年预算参考数_合并 2 5" xfId="27860"/>
    <cellStyle name="好_汇总_财力性转移支付2010年预算参考数_03_2010年各地区一般预算平衡表_2010年地方财政一般预算分级平衡情况表（汇总）0524 2 8" xfId="27861"/>
    <cellStyle name="常规 18 8" xfId="27862"/>
    <cellStyle name="常规 23 8" xfId="27863"/>
    <cellStyle name="好_2006年27重庆_财力性转移支付2010年预算参考数_合并 2 6" xfId="27864"/>
    <cellStyle name="常规 18 9" xfId="27865"/>
    <cellStyle name="常规 23 9" xfId="27866"/>
    <cellStyle name="好_2006年27重庆_财力性转移支付2010年预算参考数_合并 2 7" xfId="27867"/>
    <cellStyle name="常规 185" xfId="27868"/>
    <cellStyle name="常规 190" xfId="27869"/>
    <cellStyle name="常规 235" xfId="27870"/>
    <cellStyle name="常规 240" xfId="27871"/>
    <cellStyle name="常规 186" xfId="27872"/>
    <cellStyle name="常规 191" xfId="27873"/>
    <cellStyle name="常规 236" xfId="27874"/>
    <cellStyle name="常规 241" xfId="27875"/>
    <cellStyle name="常规 187" xfId="27876"/>
    <cellStyle name="常规 192" xfId="27877"/>
    <cellStyle name="常规 237" xfId="27878"/>
    <cellStyle name="常规 242" xfId="27879"/>
    <cellStyle name="常规 6 2" xfId="27880"/>
    <cellStyle name="常规 188" xfId="27881"/>
    <cellStyle name="常规 193" xfId="27882"/>
    <cellStyle name="常规 238" xfId="27883"/>
    <cellStyle name="常规 243" xfId="27884"/>
    <cellStyle name="常规 6 3" xfId="27885"/>
    <cellStyle name="常规 189" xfId="27886"/>
    <cellStyle name="常规 194" xfId="27887"/>
    <cellStyle name="常规 239" xfId="27888"/>
    <cellStyle name="常规 244" xfId="27889"/>
    <cellStyle name="常规 6 4" xfId="27890"/>
    <cellStyle name="好_汇总_财力性转移支付2010年预算参考数_03_2010年各地区一般预算平衡表_2010年地方财政一般预算分级平衡情况表（汇总）0524 3" xfId="27891"/>
    <cellStyle name="好_河南 缺口县区测算(地方填报白)_财力性转移支付2010年预算参考数_华东 2 6" xfId="27892"/>
    <cellStyle name="常规 19" xfId="27893"/>
    <cellStyle name="常规 24" xfId="27894"/>
    <cellStyle name="常规 19 10" xfId="27895"/>
    <cellStyle name="常规 24 10" xfId="27896"/>
    <cellStyle name="常规 19 11" xfId="27897"/>
    <cellStyle name="常规 24 11" xfId="27898"/>
    <cellStyle name="常规 19 12" xfId="27899"/>
    <cellStyle name="常规 24 12" xfId="27900"/>
    <cellStyle name="常规 19 13" xfId="27901"/>
    <cellStyle name="常规 24 13" xfId="27902"/>
    <cellStyle name="常规 19 14" xfId="27903"/>
    <cellStyle name="常规 24 14" xfId="27904"/>
    <cellStyle name="常规 19 15" xfId="27905"/>
    <cellStyle name="常规 19 20" xfId="27906"/>
    <cellStyle name="常规 24 15" xfId="27907"/>
    <cellStyle name="常规 24 20" xfId="27908"/>
    <cellStyle name="常规 19 16" xfId="27909"/>
    <cellStyle name="常规 19 21" xfId="27910"/>
    <cellStyle name="常规 24 16" xfId="27911"/>
    <cellStyle name="常规 24 21" xfId="27912"/>
    <cellStyle name="好_农林水和城市维护标准支出20080505－县区合计_不含人员经费系数_财力性转移支付2010年预算参考数_小册子（2010）张 2" xfId="27913"/>
    <cellStyle name="常规 19 19" xfId="27914"/>
    <cellStyle name="常规 19 24" xfId="27915"/>
    <cellStyle name="常规 24 19" xfId="27916"/>
    <cellStyle name="常规 24 24" xfId="27917"/>
    <cellStyle name="常规 19 2 2" xfId="27918"/>
    <cellStyle name="常规 24 2 2" xfId="27919"/>
    <cellStyle name="常规 19 2 3" xfId="27920"/>
    <cellStyle name="常规 24 2 3" xfId="27921"/>
    <cellStyle name="好_农林水和城市维护标准支出20080505－县区合计_不含人员经费系数_财力性转移支付2010年预算参考数_小册子（2010）张 3" xfId="27922"/>
    <cellStyle name="常规 19 25" xfId="27923"/>
    <cellStyle name="常规 19 30" xfId="27924"/>
    <cellStyle name="常规 24 25" xfId="27925"/>
    <cellStyle name="常规 24 30" xfId="27926"/>
    <cellStyle name="常规 19 26" xfId="27927"/>
    <cellStyle name="常规 19 31" xfId="27928"/>
    <cellStyle name="常规 24 26" xfId="27929"/>
    <cellStyle name="常规 24 31" xfId="27930"/>
    <cellStyle name="常规 19 35" xfId="27931"/>
    <cellStyle name="常规 19 40" xfId="27932"/>
    <cellStyle name="常规 24 35" xfId="27933"/>
    <cellStyle name="常规 24 40" xfId="27934"/>
    <cellStyle name="常规 19 36" xfId="27935"/>
    <cellStyle name="常规 24 36" xfId="27936"/>
    <cellStyle name="常规 19 37" xfId="27937"/>
    <cellStyle name="常规 24 37" xfId="27938"/>
    <cellStyle name="常规 19 39" xfId="27939"/>
    <cellStyle name="常规 24 39" xfId="27940"/>
    <cellStyle name="常规 195" xfId="27941"/>
    <cellStyle name="常规 245" xfId="27942"/>
    <cellStyle name="常规 250" xfId="27943"/>
    <cellStyle name="常规 300" xfId="27944"/>
    <cellStyle name="常规 6 5" xfId="27945"/>
    <cellStyle name="常规 196" xfId="27946"/>
    <cellStyle name="常规 246" xfId="27947"/>
    <cellStyle name="常规 251" xfId="27948"/>
    <cellStyle name="常规 301" xfId="27949"/>
    <cellStyle name="常规 6 6" xfId="27950"/>
    <cellStyle name="常规 197" xfId="27951"/>
    <cellStyle name="常规 247" xfId="27952"/>
    <cellStyle name="常规 252" xfId="27953"/>
    <cellStyle name="常规 302" xfId="27954"/>
    <cellStyle name="常规 6 7" xfId="27955"/>
    <cellStyle name="好_2006年34青海_财力性转移支付2010年预算参考数 2" xfId="27956"/>
    <cellStyle name="常规 198" xfId="27957"/>
    <cellStyle name="常规 248" xfId="27958"/>
    <cellStyle name="常规 253" xfId="27959"/>
    <cellStyle name="常规 303" xfId="27960"/>
    <cellStyle name="常规 6 8" xfId="27961"/>
    <cellStyle name="常规 2 2 2 6 3" xfId="27962"/>
    <cellStyle name="常规 2 10" xfId="27963"/>
    <cellStyle name="常规 2 10 2" xfId="27964"/>
    <cellStyle name="常规 2 2 2 6 4" xfId="27965"/>
    <cellStyle name="常规 2 11" xfId="27966"/>
    <cellStyle name="好_河南 缺口县区测算(地方填报)_03_2010年各地区一般预算平衡表" xfId="27967"/>
    <cellStyle name="常规 2 2 2 6 5" xfId="27968"/>
    <cellStyle name="常规 2 12" xfId="27969"/>
    <cellStyle name="好_河南 缺口县区测算(地方填报)_03_2010年各地区一般预算平衡表 2 2" xfId="27970"/>
    <cellStyle name="好_2006年水利统计指标统计表_03_2010年各地区一般预算平衡表_2010年地方财政一般预算分级平衡情况表（汇总）0524 2 7" xfId="27971"/>
    <cellStyle name="常规 2 12 2 2" xfId="27972"/>
    <cellStyle name="好_河南 缺口县区测算(地方填报)_03_2010年各地区一般预算平衡表 3" xfId="27973"/>
    <cellStyle name="好_县市旗测算20080508_财力性转移支付2010年预算参考数_03_2010年各地区一般预算平衡表_2010年地方财政一般预算分级平衡情况表（汇总）0524 2" xfId="27974"/>
    <cellStyle name="常规 2 12 3" xfId="27975"/>
    <cellStyle name="好_市辖区测算20080510_县市旗测算-新科目（含人口规模效应）_03_2010年各地区一般预算平衡表_04财力类2010 2" xfId="27976"/>
    <cellStyle name="好_河南 缺口县区测算(地方填报)_03_2010年各地区一般预算平衡表 4" xfId="27977"/>
    <cellStyle name="好_市辖区测算-新科目（20080626）_县市旗测算-新科目（含人口规模效应）_华东" xfId="27978"/>
    <cellStyle name="好_县市旗测算20080508_财力性转移支付2010年预算参考数_03_2010年各地区一般预算平衡表_2010年地方财政一般预算分级平衡情况表（汇总）0524 3" xfId="27979"/>
    <cellStyle name="常规 2 12 4" xfId="27980"/>
    <cellStyle name="好_市辖区测算20080510_县市旗测算-新科目（含人口规模效应）_03_2010年各地区一般预算平衡表_04财力类2010 3" xfId="27981"/>
    <cellStyle name="常规 2 2 2 6 6" xfId="27982"/>
    <cellStyle name="常规 2 13" xfId="27983"/>
    <cellStyle name="常规 2 2 2 6 7" xfId="27984"/>
    <cellStyle name="常规 2 14" xfId="27985"/>
    <cellStyle name="好_行政（人员）_财力性转移支付2010年预算参考数_30云南" xfId="27986"/>
    <cellStyle name="常规 2 2 2 6 8" xfId="27987"/>
    <cellStyle name="好_测算结果汇总_财力性转移支付2010年预算参考数_03_2010年各地区一般预算平衡表_净集中 2" xfId="27988"/>
    <cellStyle name="常规 2 15" xfId="27989"/>
    <cellStyle name="常规 2 20" xfId="27990"/>
    <cellStyle name="常规 2 2 2 6 9" xfId="27991"/>
    <cellStyle name="好_测算结果汇总_财力性转移支付2010年预算参考数_03_2010年各地区一般预算平衡表_净集中 3" xfId="27992"/>
    <cellStyle name="常规 2 16" xfId="27993"/>
    <cellStyle name="常规 2 21" xfId="27994"/>
    <cellStyle name="常规 2 17" xfId="27995"/>
    <cellStyle name="常规 2 22" xfId="27996"/>
    <cellStyle name="常规 2 18" xfId="27997"/>
    <cellStyle name="常规 2 23" xfId="27998"/>
    <cellStyle name="常规 2 19" xfId="27999"/>
    <cellStyle name="常规 2 24" xfId="28000"/>
    <cellStyle name="常规 2 2 10" xfId="28001"/>
    <cellStyle name="好_行政公检法测算_县市旗测算-新科目（含人口规模效应）_财力性转移支付2010年预算参考数_03_2010年各地区一般预算平衡表_2010年地方财政一般预算分级平衡情况表（汇总）0524" xfId="28002"/>
    <cellStyle name="常规 2 2 11" xfId="28003"/>
    <cellStyle name="常规 2 2 12" xfId="28004"/>
    <cellStyle name="好_20河南_财力性转移支付2010年预算参考数" xfId="28005"/>
    <cellStyle name="好_0605石屏县 2_2.2010年云南省生态功能区转移支付总表" xfId="28006"/>
    <cellStyle name="常规 2 2 13" xfId="28007"/>
    <cellStyle name="千位分隔 8 2" xfId="28008"/>
    <cellStyle name="常规 2 2 14" xfId="28009"/>
    <cellStyle name="千位分隔 8 3" xfId="28010"/>
    <cellStyle name="常规 2 2 14 2" xfId="28011"/>
    <cellStyle name="常规 2 2 14 2 2" xfId="28012"/>
    <cellStyle name="常规 2 2 14 2 3" xfId="28013"/>
    <cellStyle name="常规 2 2 14 2 4" xfId="28014"/>
    <cellStyle name="常规 2 2 14 3" xfId="28015"/>
    <cellStyle name="常规 2 2 14 4" xfId="28016"/>
    <cellStyle name="常规 2 2 14 5" xfId="28017"/>
    <cellStyle name="好_云南省2008年转移支付测算——州市本级考核部分及政策性测算_财力性转移支付2010年预算参考数_03_2010年各地区一般预算平衡表_04财力类2010" xfId="28018"/>
    <cellStyle name="常规 2 2 14 6" xfId="28019"/>
    <cellStyle name="常规 2 2 14 7" xfId="28020"/>
    <cellStyle name="常规 2 2 14 8" xfId="28021"/>
    <cellStyle name="好_县区合并测算20080423(按照各省比重）_民生政策最低支出需求_财力性转移支付2010年预算参考数_03_2010年各地区一般预算平衡表" xfId="28022"/>
    <cellStyle name="常规 2 2 15" xfId="28023"/>
    <cellStyle name="常规 2 2 20" xfId="28024"/>
    <cellStyle name="千位分隔 8 4" xfId="28025"/>
    <cellStyle name="常规 2 2 16" xfId="28026"/>
    <cellStyle name="常规 2 2 21" xfId="28027"/>
    <cellStyle name="好_34青海_1_隋心对账单定稿0514 2 2" xfId="28028"/>
    <cellStyle name="常规 2 2 17" xfId="28029"/>
    <cellStyle name="常规 2 2 22" xfId="28030"/>
    <cellStyle name="好_34青海_1_隋心对账单定稿0514 2 3" xfId="28031"/>
    <cellStyle name="常规 2 2 18" xfId="28032"/>
    <cellStyle name="常规 2 2 23" xfId="28033"/>
    <cellStyle name="好_34青海_1_隋心对账单定稿0514 2 4" xfId="28034"/>
    <cellStyle name="常规 2 2 19" xfId="28035"/>
    <cellStyle name="常规 2 2 24" xfId="28036"/>
    <cellStyle name="常规 2 2 2" xfId="28037"/>
    <cellStyle name="好_河南 缺口县区测算(地方填报)_合并 2" xfId="28038"/>
    <cellStyle name="好_不含人员经费系数_财力性转移支付2010年预算参考数_03_2010年各地区一般预算平衡表_2010年地方财政一般预算分级平衡情况表（汇总）0524 2 3" xfId="28039"/>
    <cellStyle name="常规 2 2 2 10" xfId="28040"/>
    <cellStyle name="好_河南 缺口县区测算(地方填报)_合并 3" xfId="28041"/>
    <cellStyle name="好_不含人员经费系数_财力性转移支付2010年预算参考数_03_2010年各地区一般预算平衡表_2010年地方财政一般预算分级平衡情况表（汇总）0524 2 4" xfId="28042"/>
    <cellStyle name="常规 2 2 2 11" xfId="28043"/>
    <cellStyle name="好_文体广播事业(按照总人口测算）—20080416_不含人员经费系数_财力性转移支付2010年预算参考数_合并" xfId="28044"/>
    <cellStyle name="好_不含人员经费系数_财力性转移支付2010年预算参考数_03_2010年各地区一般预算平衡表_2010年地方财政一般预算分级平衡情况表（汇总）0524 2 5" xfId="28045"/>
    <cellStyle name="常规 2 2 2 12" xfId="28046"/>
    <cellStyle name="常规 2 2 2 14 2 2" xfId="28047"/>
    <cellStyle name="好_行业表_2.2010年云南省生态功能区转移支付总表" xfId="28048"/>
    <cellStyle name="常规 2 2 2 14 2 3" xfId="28049"/>
    <cellStyle name="汇总 8 2" xfId="28050"/>
    <cellStyle name="常规 2 2 2 14 2 4" xfId="28051"/>
    <cellStyle name="常规 2 2 2 14 2 5" xfId="28052"/>
    <cellStyle name="常规 2 2 2 14 3" xfId="28053"/>
    <cellStyle name="常规 2 2 2 14 4" xfId="28054"/>
    <cellStyle name="好_2009年一般性转移支付标准工资_奖励补助测算5.22测试 3" xfId="28055"/>
    <cellStyle name="好_5.2010年云南省国家一般生态功能区转移支付补助测算表（州市本级）" xfId="28056"/>
    <cellStyle name="常规 2 2 2 14 7" xfId="28057"/>
    <cellStyle name="好_其他部门(按照总人口测算）—20080416_民生政策最低支出需求_财力性转移支付2010年预算参考数 2" xfId="28058"/>
    <cellStyle name="常规 2 2 2 14 8" xfId="28059"/>
    <cellStyle name="好_2009年一般性转移支付标准工资_奖励补助测算5.22测试 4" xfId="28060"/>
    <cellStyle name="常规 2 2 2 16" xfId="28061"/>
    <cellStyle name="常规 2 2 2 21" xfId="28062"/>
    <cellStyle name="常规 2 2 2 17" xfId="28063"/>
    <cellStyle name="常规 2 2 2 22" xfId="28064"/>
    <cellStyle name="常规 2 2 2 18" xfId="28065"/>
    <cellStyle name="常规 2 2 2 23" xfId="28066"/>
    <cellStyle name="常规 2 2 2 19" xfId="28067"/>
    <cellStyle name="常规 2 2 2 24" xfId="28068"/>
    <cellStyle name="常规 2 2 2 2" xfId="28069"/>
    <cellStyle name="常规 2 2 2 2 2" xfId="28070"/>
    <cellStyle name="常规 2 2 2 2 2 2" xfId="28071"/>
    <cellStyle name="常规 2 2 2 25" xfId="28072"/>
    <cellStyle name="常规 2 2 2 30" xfId="28073"/>
    <cellStyle name="好_市辖区测算20080510_不含人员经费系数_财力性转移支付2010年预算参考数_03_2010年各地区一般预算平衡表_净集中 3" xfId="28074"/>
    <cellStyle name="好_分析缺口率_财力性转移支付2010年预算参考数_30云南 2" xfId="28075"/>
    <cellStyle name="常规 2 2 2 26" xfId="28076"/>
    <cellStyle name="常规 2 2 2 31" xfId="28077"/>
    <cellStyle name="常规 2 2 2 3" xfId="28078"/>
    <cellStyle name="常规 2 2 2 4" xfId="28079"/>
    <cellStyle name="常规 2 2 2 4 2" xfId="28080"/>
    <cellStyle name="常规 2 2 2 5" xfId="28081"/>
    <cellStyle name="常规 2 2 2 6" xfId="28082"/>
    <cellStyle name="常规 2 2 2 6 10" xfId="28083"/>
    <cellStyle name="好_2006年全省财力计算表（中央、决算）_合并 2 2" xfId="28084"/>
    <cellStyle name="常规 2 2 2 6 11" xfId="28085"/>
    <cellStyle name="好_2006年全省财力计算表（中央、决算）_合并 2 3" xfId="28086"/>
    <cellStyle name="常规 2 2 2 6 12" xfId="28087"/>
    <cellStyle name="好_2006年全省财力计算表（中央、决算）_合并 2 4" xfId="28088"/>
    <cellStyle name="常规 2 2 2 6 13" xfId="28089"/>
    <cellStyle name="常规 2 2 2 6 2" xfId="28090"/>
    <cellStyle name="常规 2 2 2 6 2 2 2" xfId="28091"/>
    <cellStyle name="常规 2 2 2 6 2 2 4" xfId="28092"/>
    <cellStyle name="常规 2 2 2 6 2 3" xfId="28093"/>
    <cellStyle name="常规 2 2 2 6 2 4" xfId="28094"/>
    <cellStyle name="常规 2 2 2 6 2 8" xfId="28095"/>
    <cellStyle name="常规 2 2 2 8" xfId="28096"/>
    <cellStyle name="常规 2 2 2 9" xfId="28097"/>
    <cellStyle name="常规 2 2 3" xfId="28098"/>
    <cellStyle name="好_市辖区测算-新科目（20080626）_县市旗测算-新科目（含人口规模效应）_财力性转移支付2010年预算参考数_03_2010年各地区一般预算平衡表_净集中" xfId="28099"/>
    <cellStyle name="常规 2 2 3 10" xfId="28100"/>
    <cellStyle name="常规 2 2 3 11" xfId="28101"/>
    <cellStyle name="好_2008年支出调整_华东" xfId="28102"/>
    <cellStyle name="常规 2 2 3 13" xfId="28103"/>
    <cellStyle name="常规 2 2 3 14" xfId="28104"/>
    <cellStyle name="常规 2 2 3 16" xfId="28105"/>
    <cellStyle name="常规 2 2 3 21" xfId="28106"/>
    <cellStyle name="常规 2 2 3 17" xfId="28107"/>
    <cellStyle name="常规 2 2 3 22" xfId="28108"/>
    <cellStyle name="常规 2 2 3 18" xfId="28109"/>
    <cellStyle name="常规 2 2 3 23" xfId="28110"/>
    <cellStyle name="常规 2 2 3 19" xfId="28111"/>
    <cellStyle name="常规 2 2 3 24" xfId="28112"/>
    <cellStyle name="常规 2 2 3 2 4" xfId="28113"/>
    <cellStyle name="注释 2 2 11 5" xfId="28114"/>
    <cellStyle name="常规 2 2 3 2 5" xfId="28115"/>
    <cellStyle name="注释 2 2 11 6" xfId="28116"/>
    <cellStyle name="常规 2 2 3 25" xfId="28117"/>
    <cellStyle name="常规 2 2 3 30" xfId="28118"/>
    <cellStyle name="好_2007一般预算支出口径剔除表_03_2010年各地区一般预算平衡表_04财力类2010" xfId="28119"/>
    <cellStyle name="常规 2 2 3 4" xfId="28120"/>
    <cellStyle name="常规 2 2 3 6 10" xfId="28121"/>
    <cellStyle name="常规 2 2 3 6 11" xfId="28122"/>
    <cellStyle name="好_行政公检法测算_财力性转移支付2010年预算参考数_03_2010年各地区一般预算平衡表" xfId="28123"/>
    <cellStyle name="常规 2 2 3 6 2" xfId="28124"/>
    <cellStyle name="好_行政公检法测算_财力性转移支付2010年预算参考数_03_2010年各地区一般预算平衡表 2" xfId="28125"/>
    <cellStyle name="常规 2 2 3 6 2 2" xfId="28126"/>
    <cellStyle name="好_行政公检法测算_财力性转移支付2010年预算参考数_03_2010年各地区一般预算平衡表 2 3" xfId="28127"/>
    <cellStyle name="常规 2 2 3 6 2 2 3" xfId="28128"/>
    <cellStyle name="常规 2 2 3 6 2 2 5" xfId="28129"/>
    <cellStyle name="好_2006年27重庆_财力性转移支付2010年预算参考数_03_2010年各地区一般预算平衡表 2" xfId="28130"/>
    <cellStyle name="常规 2 2 3 6 2 2 6" xfId="28131"/>
    <cellStyle name="好_2006年27重庆_财力性转移支付2010年预算参考数_03_2010年各地区一般预算平衡表 3" xfId="28132"/>
    <cellStyle name="常规 2 2 3 6 2 2 7" xfId="28133"/>
    <cellStyle name="好_2006年27重庆_财力性转移支付2010年预算参考数_03_2010年各地区一般预算平衡表 5" xfId="28134"/>
    <cellStyle name="常规 2 2 3 6 2 2 9" xfId="28135"/>
    <cellStyle name="好_行政公检法测算_财力性转移支付2010年预算参考数_03_2010年各地区一般预算平衡表 3" xfId="28136"/>
    <cellStyle name="常规 2 2 3 6 2 3" xfId="28137"/>
    <cellStyle name="好_行政公检法测算_财力性转移支付2010年预算参考数_03_2010年各地区一般预算平衡表 4" xfId="28138"/>
    <cellStyle name="常规 2 2 3 6 2 4" xfId="28139"/>
    <cellStyle name="好_行政公检法测算_财力性转移支付2010年预算参考数_03_2010年各地区一般预算平衡表 5" xfId="28140"/>
    <cellStyle name="常规 2 2 3 6 2 5" xfId="28141"/>
    <cellStyle name="好_行政公检法测算_财力性转移支付2010年预算参考数_03_2010年各地区一般预算平衡表 6" xfId="28142"/>
    <cellStyle name="常规 2 2 3 6 2 6" xfId="28143"/>
    <cellStyle name="常规 2 2 3 6 2 7" xfId="28144"/>
    <cellStyle name="常规 2 2 3 6 2 8" xfId="28145"/>
    <cellStyle name="常规 2 2 3 6 2 9" xfId="28146"/>
    <cellStyle name="常规 7 12" xfId="28147"/>
    <cellStyle name="常规 2 2 3 6 5" xfId="28148"/>
    <cellStyle name="常规 7 13" xfId="28149"/>
    <cellStyle name="常规 2 2 3 6 6" xfId="28150"/>
    <cellStyle name="常规 7 14" xfId="28151"/>
    <cellStyle name="常规 2 2 3 6 7" xfId="28152"/>
    <cellStyle name="好_2008年支出调整_03_2010年各地区一般预算平衡表_2010年地方财政一般预算分级平衡情况表（汇总）0524 3" xfId="28153"/>
    <cellStyle name="常规 7 16" xfId="28154"/>
    <cellStyle name="常规 7 21" xfId="28155"/>
    <cellStyle name="常规 2 2 3 6 9" xfId="28156"/>
    <cellStyle name="常规 2 2 3 7" xfId="28157"/>
    <cellStyle name="常规 2 2 3 8" xfId="28158"/>
    <cellStyle name="常规 2 2 3 9" xfId="28159"/>
    <cellStyle name="常规 2 2 4" xfId="28160"/>
    <cellStyle name="常规 2 2 4 2" xfId="28161"/>
    <cellStyle name="常规 2 2 4 3" xfId="28162"/>
    <cellStyle name="常规 2 2 4 4" xfId="28163"/>
    <cellStyle name="常规 2 2 4 5" xfId="28164"/>
    <cellStyle name="好_人员工资和公用经费_财力性转移支付2010年预算参考数_03_2010年各地区一般预算平衡表 2" xfId="28165"/>
    <cellStyle name="常规 2 2 4 6" xfId="28166"/>
    <cellStyle name="常规 2 2 5" xfId="28167"/>
    <cellStyle name="常规 2 2 6 12" xfId="28168"/>
    <cellStyle name="好_汇总表_03_2010年各地区一般预算平衡表_04财力类2010 3" xfId="28169"/>
    <cellStyle name="常规 2 2 6 15" xfId="28170"/>
    <cellStyle name="好_30云南_1_财力性转移支付2010年预算参考数_03_2010年各地区一般预算平衡表_2010年地方财政一般预算分级平衡情况表（汇总）0524 2 6" xfId="28171"/>
    <cellStyle name="常规 2 2 6 2" xfId="28172"/>
    <cellStyle name="好_2007年收支情况及2008年收支预计表(汇总表)_财力性转移支付2010年预算参考数_03_2010年各地区一般预算平衡表_净集中 3" xfId="28173"/>
    <cellStyle name="常规 2 2 6 2 2 5" xfId="28174"/>
    <cellStyle name="常规 2 2 6 2 2 6" xfId="28175"/>
    <cellStyle name="常规 2 2 6 2 2 7" xfId="28176"/>
    <cellStyle name="常规 2 2 6 2 2 8" xfId="28177"/>
    <cellStyle name="常规 2 2 6 2 5" xfId="28178"/>
    <cellStyle name="常规 2 2 6 2 9" xfId="28179"/>
    <cellStyle name="好_30云南_1_财力性转移支付2010年预算参考数_03_2010年各地区一般预算平衡表_2010年地方财政一般预算分级平衡情况表（汇总）0524 2 7" xfId="28180"/>
    <cellStyle name="常规 2 2 6 3" xfId="28181"/>
    <cellStyle name="常规 2 2 6 4" xfId="28182"/>
    <cellStyle name="常规 2 2 6 5" xfId="28183"/>
    <cellStyle name="常规 2 2 6 6" xfId="28184"/>
    <cellStyle name="常规 2 2 6 7" xfId="28185"/>
    <cellStyle name="常规 2 2 6 8" xfId="28186"/>
    <cellStyle name="常规 2 2 7" xfId="28187"/>
    <cellStyle name="常规 2 2 8" xfId="28188"/>
    <cellStyle name="好_市辖区测算20080510_民生政策最低支出需求_财力性转移支付2010年预算参考数_03_2010年各地区一般预算平衡表 2" xfId="28189"/>
    <cellStyle name="常规 2 25" xfId="28190"/>
    <cellStyle name="常规 2 30" xfId="28191"/>
    <cellStyle name="常规 2 25 2" xfId="28192"/>
    <cellStyle name="好_卫生(按照总人口测算）—20080416_小册子（2010）张 3" xfId="28193"/>
    <cellStyle name="常规 2 26" xfId="28194"/>
    <cellStyle name="常规 2 31" xfId="28195"/>
    <cellStyle name="常规 2 28" xfId="28196"/>
    <cellStyle name="常规 2 33" xfId="28197"/>
    <cellStyle name="好_22湖南_华东 2" xfId="28198"/>
    <cellStyle name="常规 2 29" xfId="28199"/>
    <cellStyle name="常规 2 34" xfId="28200"/>
    <cellStyle name="好_2006年28四川_财力性转移支付2010年预算参考数_合并 2 6" xfId="28201"/>
    <cellStyle name="常规 2 3 2 13" xfId="28202"/>
    <cellStyle name="好_2006年28四川_财力性转移支付2010年预算参考数_合并 2 7" xfId="28203"/>
    <cellStyle name="常规 2 3 2 14" xfId="28204"/>
    <cellStyle name="常规 2 3 2 15" xfId="28205"/>
    <cellStyle name="常规 2 3 2 20" xfId="28206"/>
    <cellStyle name="常规 2 3 2 16" xfId="28207"/>
    <cellStyle name="常规 2 3 2 21" xfId="28208"/>
    <cellStyle name="常规 2 3 2 17" xfId="28209"/>
    <cellStyle name="常规 2 3 2 22" xfId="28210"/>
    <cellStyle name="好_1110洱源县_隋心对账单定稿0514" xfId="28211"/>
    <cellStyle name="常规 2 3 2 2 11" xfId="28212"/>
    <cellStyle name="常规 2 3 2 2 2" xfId="28213"/>
    <cellStyle name="常规 2 3 2 2 3" xfId="28214"/>
    <cellStyle name="常规 2 3 2 2 3 2" xfId="28215"/>
    <cellStyle name="常规 2 3 2 2 4" xfId="28216"/>
    <cellStyle name="常规 2 3 2 2 5" xfId="28217"/>
    <cellStyle name="常规 2 3 2 2 6" xfId="28218"/>
    <cellStyle name="好_青海 缺口县区测算(地方填报)_合并 2 2" xfId="28219"/>
    <cellStyle name="常规 2 3 2 2 7" xfId="28220"/>
    <cellStyle name="好_青海 缺口县区测算(地方填报)_合并 2 3" xfId="28221"/>
    <cellStyle name="常规 2 3 2 2 8" xfId="28222"/>
    <cellStyle name="好_青海 缺口县区测算(地方填报)_合并 2 4" xfId="28223"/>
    <cellStyle name="常规 2 3 2 2 9" xfId="28224"/>
    <cellStyle name="常规 2 3 2 25" xfId="28225"/>
    <cellStyle name="常规 2 3 2 30" xfId="28226"/>
    <cellStyle name="好_行政（人员）_不含人员经费系数_财力性转移支付2010年预算参考数_华东" xfId="28227"/>
    <cellStyle name="常规 2 3 2 26" xfId="28228"/>
    <cellStyle name="常规 2 3 2 31" xfId="28229"/>
    <cellStyle name="常规 2 3 2 28" xfId="28230"/>
    <cellStyle name="常规 2 3 2 29" xfId="28231"/>
    <cellStyle name="常规 2 3 2 3" xfId="28232"/>
    <cellStyle name="好_行政公检法测算_县市旗测算-新科目（含人口规模效应）_财力性转移支付2010年预算参考数_华东 2 4" xfId="28233"/>
    <cellStyle name="常规 2 3 2 3 2" xfId="28234"/>
    <cellStyle name="好_缺口县区测算(财政部标准)_小册子（2010）张 3" xfId="28235"/>
    <cellStyle name="常规 2 3 2 5" xfId="28236"/>
    <cellStyle name="好_0605石屏县 2 7" xfId="28237"/>
    <cellStyle name="常规 2 3 2 5 10" xfId="28238"/>
    <cellStyle name="常规 2 3 2 5 11" xfId="28239"/>
    <cellStyle name="好_2008年省对下奖补测算总表" xfId="28240"/>
    <cellStyle name="常规 2 3 2 5 12" xfId="28241"/>
    <cellStyle name="常规 2 3 2 5 13" xfId="28242"/>
    <cellStyle name="常规 2 3 2 5 2 2" xfId="28243"/>
    <cellStyle name="常规 2 3 2 5 2 2 2" xfId="28244"/>
    <cellStyle name="好_县市旗测算20080508_30云南 3" xfId="28245"/>
    <cellStyle name="强调文字颜色 1 2 2 4" xfId="28246"/>
    <cellStyle name="常规 2 3 2 5 2 2 3" xfId="28247"/>
    <cellStyle name="强调文字颜色 1 2 2 5" xfId="28248"/>
    <cellStyle name="常规 2 3 2 5 2 2 4" xfId="28249"/>
    <cellStyle name="强调文字颜色 1 2 2 6" xfId="28250"/>
    <cellStyle name="常规 2 3 2 5 2 2 5" xfId="28251"/>
    <cellStyle name="强调文字颜色 1 2 2 7" xfId="28252"/>
    <cellStyle name="常规 2 3 2 5 2 2 6" xfId="28253"/>
    <cellStyle name="强调文字颜色 1 2 2 8" xfId="28254"/>
    <cellStyle name="常规 2 3 2 5 2 2 7" xfId="28255"/>
    <cellStyle name="强调文字颜色 1 2 2 9" xfId="28256"/>
    <cellStyle name="好_同德_财力性转移支付2010年预算参考数" xfId="28257"/>
    <cellStyle name="常规 2 3 2 5 2 2 8" xfId="28258"/>
    <cellStyle name="常规 2 3 2 5 2 2 9" xfId="28259"/>
    <cellStyle name="好_河南 缺口县区测算(地方填报)_财力性转移支付2010年预算参考数_合并" xfId="28260"/>
    <cellStyle name="常规 2 3 2 5 2 3" xfId="28261"/>
    <cellStyle name="常规 2 3 2 5 2 7" xfId="28262"/>
    <cellStyle name="常规 2 3 2 5 2 8" xfId="28263"/>
    <cellStyle name="常规 2 3 2 5 6" xfId="28264"/>
    <cellStyle name="好_行政（人员）_不含人员经费系数_03_2010年各地区一般预算平衡表_2010年地方财政一般预算分级平衡情况表（汇总）0524" xfId="28265"/>
    <cellStyle name="常规 2 3 2 5 7" xfId="28266"/>
    <cellStyle name="常规 2 3 2 5 8" xfId="28267"/>
    <cellStyle name="常规 2 3 2 5 9" xfId="28268"/>
    <cellStyle name="常规 2 3 3 2" xfId="28269"/>
    <cellStyle name="常规 2 3 3 3" xfId="28270"/>
    <cellStyle name="常规 2 3 3 4" xfId="28271"/>
    <cellStyle name="常规 2 3 5" xfId="28272"/>
    <cellStyle name="好_行政(燃修费)_不含人员经费系数_03_2010年各地区一般预算平衡表_2010年地方财政一般预算分级平衡情况表（汇总）0524 2 2" xfId="28273"/>
    <cellStyle name="好_县市旗测算-新科目（20080627）_财力性转移支付2010年预算参考数_03_2010年各地区一般预算平衡表_04财力类2010" xfId="28274"/>
    <cellStyle name="常规 2 3 6" xfId="28275"/>
    <cellStyle name="好_行政(燃修费)_不含人员经费系数_03_2010年各地区一般预算平衡表_2010年地方财政一般预算分级平衡情况表（汇总）0524 2 3" xfId="28276"/>
    <cellStyle name="常规 2 3 7" xfId="28277"/>
    <cellStyle name="常规 2 3 7 2" xfId="28278"/>
    <cellStyle name="常规 2 35" xfId="28279"/>
    <cellStyle name="常规 2 40" xfId="28280"/>
    <cellStyle name="常规 2 36" xfId="28281"/>
    <cellStyle name="常规 2 41" xfId="28282"/>
    <cellStyle name="常规 2 37" xfId="28283"/>
    <cellStyle name="常规 2 42" xfId="28284"/>
    <cellStyle name="好_2012年结算单（最终稿） 2" xfId="28285"/>
    <cellStyle name="常规 2 39" xfId="28286"/>
    <cellStyle name="常规 2 44" xfId="28287"/>
    <cellStyle name="常规 2 4" xfId="28288"/>
    <cellStyle name="常规 2 4 2 2" xfId="28289"/>
    <cellStyle name="常规 2 4 2 2 2" xfId="28290"/>
    <cellStyle name="好_行政公检法测算_县市旗测算-新科目（含人口规模效应）_03_2010年各地区一般预算平衡表_2010年地方财政一般预算分级平衡情况表（汇总）0524 2" xfId="28291"/>
    <cellStyle name="常规 2 4 2 4" xfId="28292"/>
    <cellStyle name="好_行政公检法测算_县市旗测算-新科目（含人口规模效应）_03_2010年各地区一般预算平衡表_2010年地方财政一般预算分级平衡情况表（汇总）0524 3" xfId="28293"/>
    <cellStyle name="常规 2 4 2 5" xfId="28294"/>
    <cellStyle name="好_12滨州_财力性转移支付2010年预算参考数_隋心对账单定稿0514 2 2" xfId="28295"/>
    <cellStyle name="好_行政公检法测算_县市旗测算-新科目（含人口规模效应）_03_2010年各地区一般预算平衡表_2010年地方财政一般预算分级平衡情况表（汇总）0524 4" xfId="28296"/>
    <cellStyle name="常规 2 4 2 6" xfId="28297"/>
    <cellStyle name="好_12滨州_财力性转移支付2010年预算参考数_隋心对账单定稿0514 2 3" xfId="28298"/>
    <cellStyle name="好_分县成本差异系数_民生政策最低支出需求_03_2010年各地区一般预算平衡表_2010年地方财政一般预算分级平衡情况表（汇总）0524 2 3" xfId="28299"/>
    <cellStyle name="常规 2 4 2_21-22" xfId="28300"/>
    <cellStyle name="常规 2 4 4" xfId="28301"/>
    <cellStyle name="常规 2 4 4 2" xfId="28302"/>
    <cellStyle name="常规 2 4 4 3" xfId="28303"/>
    <cellStyle name="常规 2 4 4 4" xfId="28304"/>
    <cellStyle name="好_2006年28四川_财力性转移支付2010年预算参考数_华东 2 3" xfId="28305"/>
    <cellStyle name="常规 2 4 6" xfId="28306"/>
    <cellStyle name="常规 2 45" xfId="28307"/>
    <cellStyle name="常规 2 46" xfId="28308"/>
    <cellStyle name="好_汇总表4_合并 2" xfId="28309"/>
    <cellStyle name="常规 2 47" xfId="28310"/>
    <cellStyle name="常规 2 5" xfId="28311"/>
    <cellStyle name="好_卫生(按照总人口测算）—20080416_县市旗测算-新科目（含人口规模效应）_财力性转移支付2010年预算参考数 2" xfId="28312"/>
    <cellStyle name="常规 2 5 2" xfId="28313"/>
    <cellStyle name="好_卫生(按照总人口测算）—20080416_县市旗测算-新科目（含人口规模效应）_财力性转移支付2010年预算参考数 2 2" xfId="28314"/>
    <cellStyle name="常规 2 5 2 2" xfId="28315"/>
    <cellStyle name="小数 4" xfId="28316"/>
    <cellStyle name="常规 2 5 2 3" xfId="28317"/>
    <cellStyle name="小数 5" xfId="28318"/>
    <cellStyle name="常规 2 5 2 3 2" xfId="28319"/>
    <cellStyle name="常规 2 5 2 6" xfId="28320"/>
    <cellStyle name="常规 2 5 3" xfId="28321"/>
    <cellStyle name="好_卫生(按照总人口测算）—20080416_县市旗测算-新科目（含人口规模效应）_财力性转移支付2010年预算参考数 2 3" xfId="28322"/>
    <cellStyle name="常规 2 5 4" xfId="28323"/>
    <cellStyle name="好_卫生(按照总人口测算）—20080416_县市旗测算-新科目（含人口规模效应）_财力性转移支付2010年预算参考数 2 4" xfId="28324"/>
    <cellStyle name="常规 2 5 5" xfId="28325"/>
    <cellStyle name="好_卫生(按照总人口测算）—20080416_县市旗测算-新科目（含人口规模效应）_财力性转移支付2010年预算参考数 2 5" xfId="28326"/>
    <cellStyle name="常规 2 5 5 2" xfId="28327"/>
    <cellStyle name="好_成本差异系数_03_2010年各地区一般预算平衡表 6" xfId="28328"/>
    <cellStyle name="常规 2 6" xfId="28329"/>
    <cellStyle name="好_卫生(按照总人口测算）—20080416_县市旗测算-新科目（含人口规模效应）_财力性转移支付2010年预算参考数 3" xfId="28330"/>
    <cellStyle name="常规 2 6 2" xfId="28331"/>
    <cellStyle name="常规 2 6 2 2" xfId="28332"/>
    <cellStyle name="好_缺口县区测算_财力性转移支付2010年预算参考数_华东 2 5" xfId="28333"/>
    <cellStyle name="常规 2 6 2 3" xfId="28334"/>
    <cellStyle name="好_缺口县区测算_财力性转移支付2010年预算参考数_华东 2 6" xfId="28335"/>
    <cellStyle name="好_县区合并测算20080421_民生政策最低支出需求_30云南" xfId="28336"/>
    <cellStyle name="常规 2 6 2 3 2" xfId="28337"/>
    <cellStyle name="好_县区合并测算20080421_民生政策最低支出需求_30云南 2" xfId="28338"/>
    <cellStyle name="常规 2 6 2 5" xfId="28339"/>
    <cellStyle name="常规 2 6 2 6" xfId="28340"/>
    <cellStyle name="常规 2 6 2 7" xfId="28341"/>
    <cellStyle name="常规 2 6 5" xfId="28342"/>
    <cellStyle name="常规 2 6 6" xfId="28343"/>
    <cellStyle name="常规 2 6 6 2" xfId="28344"/>
    <cellStyle name="常规 2 6 7" xfId="28345"/>
    <cellStyle name="常规 2 7" xfId="28346"/>
    <cellStyle name="好_卫生(按照总人口测算）—20080416_县市旗测算-新科目（含人口规模效应）_财力性转移支付2010年预算参考数 4" xfId="28347"/>
    <cellStyle name="常规 2 7 2" xfId="28348"/>
    <cellStyle name="好_农林水和城市维护标准支出20080505－县区合计_不含人员经费系数_财力性转移支付2010年预算参考数_03_2010年各地区一般预算平衡表_2010年地方财政一般预算分级平衡情况表（汇总）0524 4" xfId="28349"/>
    <cellStyle name="好_云南省2008年转移支付测算——州市本级考核部分及政策性测算_03_2010年各地区一般预算平衡表 2 3" xfId="28350"/>
    <cellStyle name="常规 2 7 2 2" xfId="28351"/>
    <cellStyle name="好_农林水和城市维护标准支出20080505－县区合计_不含人员经费系数_财力性转移支付2010年预算参考数_03_2010年各地区一般预算平衡表_2010年地方财政一般预算分级平衡情况表（汇总）0524 5" xfId="28352"/>
    <cellStyle name="常规 2 7 2 3" xfId="28353"/>
    <cellStyle name="常规 2 7 2 4" xfId="28354"/>
    <cellStyle name="常规 2 7 2 5" xfId="28355"/>
    <cellStyle name="常规 2 7 2 6" xfId="28356"/>
    <cellStyle name="常规 2 7 3" xfId="28357"/>
    <cellStyle name="好_县市旗测算-新科目（20080626）_财力性转移支付2010年预算参考数_03_2010年各地区一般预算平衡表_04财力类2010 2" xfId="28358"/>
    <cellStyle name="好_2006年34青海_03_2010年各地区一般预算平衡表_04财力类2010 3" xfId="28359"/>
    <cellStyle name="常规 2 7 3 2" xfId="28360"/>
    <cellStyle name="好_县市旗测算-新科目（20080627）_民生政策最低支出需求_财力性转移支付2010年预算参考数_03_2010年各地区一般预算平衡表_2010年地方财政一般预算分级平衡情况表（汇总）0524 2 6" xfId="28361"/>
    <cellStyle name="常规 2 7 4" xfId="28362"/>
    <cellStyle name="好_县市旗测算-新科目（20080626）_财力性转移支付2010年预算参考数_03_2010年各地区一般预算平衡表_04财力类2010 3" xfId="28363"/>
    <cellStyle name="常规 2 7 4 2" xfId="28364"/>
    <cellStyle name="好_县市旗测算20080508_县市旗测算-新科目（含人口规模效应）_财力性转移支付2010年预算参考数_隋心对账单定稿0514 3" xfId="28365"/>
    <cellStyle name="常规 2 7 5" xfId="28366"/>
    <cellStyle name="常规 2 8" xfId="28367"/>
    <cellStyle name="好_卫生(按照总人口测算）—20080416_县市旗测算-新科目（含人口规模效应）_财力性转移支付2010年预算参考数 5" xfId="28368"/>
    <cellStyle name="常规 2 8 2" xfId="28369"/>
    <cellStyle name="常规 2 8 2 2" xfId="28370"/>
    <cellStyle name="常规 2 8 3" xfId="28371"/>
    <cellStyle name="常规 2 8 6" xfId="28372"/>
    <cellStyle name="常规 2 8 7" xfId="28373"/>
    <cellStyle name="常规 2 9" xfId="28374"/>
    <cellStyle name="好_河南 缺口县区测算(地方填报)_财力性转移支付2010年预算参考数 5" xfId="28375"/>
    <cellStyle name="常规 2 9 2 4" xfId="28376"/>
    <cellStyle name="常规 2 9 4" xfId="28377"/>
    <cellStyle name="常规 2 9 5" xfId="28378"/>
    <cellStyle name="好_卫生(按照总人口测算）—20080416_县市旗测算-新科目（含人口规模效应）_03_2010年各地区一般预算平衡表_04财力类2010" xfId="28379"/>
    <cellStyle name="常规 2 9 6" xfId="28380"/>
    <cellStyle name="常规 2 9 7" xfId="28381"/>
    <cellStyle name="常规 2_01保工资保运转保民生项目及标准" xfId="28382"/>
    <cellStyle name="常规 21 18" xfId="28383"/>
    <cellStyle name="常规 21 23" xfId="28384"/>
    <cellStyle name="好_市辖区测算20080510_小册子（2010）张 2" xfId="28385"/>
    <cellStyle name="常规 21 2 2 2 2" xfId="28386"/>
    <cellStyle name="好_其他部门(按照总人口测算）—20080416_民生政策最低支出需求_财力性转移支付2010年预算参考数" xfId="28387"/>
    <cellStyle name="常规 21 2 2 2 2 2" xfId="28388"/>
    <cellStyle name="常规 21 2 2 2 2 3" xfId="28389"/>
    <cellStyle name="常规 21 2 2 2 2 4" xfId="28390"/>
    <cellStyle name="常规 21 2 2 2 2 5" xfId="28391"/>
    <cellStyle name="好_汇总_03_2010年各地区一般预算平衡表_净集中" xfId="28392"/>
    <cellStyle name="常规 21 2 2 2 4" xfId="28393"/>
    <cellStyle name="好_2007一般预算支出口径剔除表_合并 2 2" xfId="28394"/>
    <cellStyle name="好_2006年33甘肃_30云南 2" xfId="28395"/>
    <cellStyle name="好_2007一般预算支出口径剔除表_合并 2 3" xfId="28396"/>
    <cellStyle name="好_2006年33甘肃_30云南 3" xfId="28397"/>
    <cellStyle name="常规 21 2 2 2 5" xfId="28398"/>
    <cellStyle name="好_2007一般预算支出口径剔除表_合并 2 5" xfId="28399"/>
    <cellStyle name="常规 21 2 2 2 7" xfId="28400"/>
    <cellStyle name="好_2007一般预算支出口径剔除表_合并 2 6" xfId="28401"/>
    <cellStyle name="好_卫生(按照总人口测算）—20080416_不含人员经费系数_03_2010年各地区一般预算平衡表_净集中" xfId="28402"/>
    <cellStyle name="常规 21 2 2 2 8" xfId="28403"/>
    <cellStyle name="好_2007一般预算支出口径剔除表_合并 2 7" xfId="28404"/>
    <cellStyle name="常规 21 2 2 2 9" xfId="28405"/>
    <cellStyle name="常规 21 2 3 2" xfId="28406"/>
    <cellStyle name="常规 21 2 3 3" xfId="28407"/>
    <cellStyle name="常规 21 2 3 4" xfId="28408"/>
    <cellStyle name="常规 21 2 3 5" xfId="28409"/>
    <cellStyle name="好_教育(按照总人口测算）—20080416_民生政策最低支出需求_03_2010年各地区一般预算平衡表 2 2" xfId="28410"/>
    <cellStyle name="常规 21 27" xfId="28411"/>
    <cellStyle name="常规 21 32" xfId="28412"/>
    <cellStyle name="常规 21 28" xfId="28413"/>
    <cellStyle name="常规 21 33" xfId="28414"/>
    <cellStyle name="常规 21 29" xfId="28415"/>
    <cellStyle name="常规 21 34" xfId="28416"/>
    <cellStyle name="好_教育(按照总人口测算）—20080416_财力性转移支付2010年预算参考数 3" xfId="28417"/>
    <cellStyle name="常规 21 3 2 2" xfId="28418"/>
    <cellStyle name="好_成本差异系数（含人口规模）_财力性转移支付2010年预算参考数_隋心对账单定稿0514 2 3" xfId="28419"/>
    <cellStyle name="好_教育(按照总人口测算）—20080416_财力性转移支付2010年预算参考数 5" xfId="28420"/>
    <cellStyle name="常规 21 3 2 4" xfId="28421"/>
    <cellStyle name="好_成本差异系数（含人口规模）_财力性转移支付2010年预算参考数_隋心对账单定稿0514 2 5" xfId="28422"/>
    <cellStyle name="常规 21 3 2 5" xfId="28423"/>
    <cellStyle name="好_成本差异系数（含人口规模）_财力性转移支付2010年预算参考数_隋心对账单定稿0514 2 6" xfId="28424"/>
    <cellStyle name="常规 21 3 3" xfId="28425"/>
    <cellStyle name="常规 21 3 4" xfId="28426"/>
    <cellStyle name="常规 21 3 6" xfId="28427"/>
    <cellStyle name="好_卫生(按照总人口测算）—20080416_民生政策最低支出需求 2 3" xfId="28428"/>
    <cellStyle name="常规 21 3 7" xfId="28429"/>
    <cellStyle name="好_卫生(按照总人口测算）—20080416_民生政策最低支出需求 2 4" xfId="28430"/>
    <cellStyle name="好_行政公检法测算_财力性转移支付2010年预算参考数_小册子（2010）张 2" xfId="28431"/>
    <cellStyle name="常规 21 3 8" xfId="28432"/>
    <cellStyle name="好_卫生(按照总人口测算）—20080416_民生政策最低支出需求 2 5" xfId="28433"/>
    <cellStyle name="好_行政公检法测算_财力性转移支付2010年预算参考数_小册子（2010）张 3" xfId="28434"/>
    <cellStyle name="常规 21 3 9" xfId="28435"/>
    <cellStyle name="好_卫生(按照总人口测算）—20080416_民生政策最低支出需求 2 6" xfId="28436"/>
    <cellStyle name="常规 21 35" xfId="28437"/>
    <cellStyle name="常规 21 40" xfId="28438"/>
    <cellStyle name="好_民生政策最低支出需求_财力性转移支付2010年预算参考数_合并" xfId="28439"/>
    <cellStyle name="常规 21 36" xfId="28440"/>
    <cellStyle name="好_农林水和城市维护标准支出20080505－县区合计_民生政策最低支出需求_财力性转移支付2010年预算参考数_华东" xfId="28441"/>
    <cellStyle name="常规 21 38" xfId="28442"/>
    <cellStyle name="常规 21 39" xfId="28443"/>
    <cellStyle name="常规 21 9" xfId="28444"/>
    <cellStyle name="常规 23 2 2 10" xfId="28445"/>
    <cellStyle name="常规 8 3 8" xfId="28446"/>
    <cellStyle name="常规 23 2 2 2" xfId="28447"/>
    <cellStyle name="好_分县成本差异系数_华东 2 6" xfId="28448"/>
    <cellStyle name="常规 23 2 2 2 2" xfId="28449"/>
    <cellStyle name="好_分县成本差异系数_华东 2 7" xfId="28450"/>
    <cellStyle name="好_2006年34青海_隋心对账单定稿0514 2" xfId="28451"/>
    <cellStyle name="常规 23 2 2 2 3" xfId="28452"/>
    <cellStyle name="好_县市旗测算-新科目（20080626）_财力性转移支付2010年预算参考数_小册子（2010）张 2" xfId="28453"/>
    <cellStyle name="常规 23 2 2 2 4" xfId="28454"/>
    <cellStyle name="好_县市旗测算-新科目（20080626）_财力性转移支付2010年预算参考数_小册子（2010）张 3" xfId="28455"/>
    <cellStyle name="常规 23 2 2 2 5" xfId="28456"/>
    <cellStyle name="常规 23 2 2 4" xfId="28457"/>
    <cellStyle name="常规 23 2 2 9" xfId="28458"/>
    <cellStyle name="常规 23 5 2" xfId="28459"/>
    <cellStyle name="好_汇总_财力性转移支付2010年预算参考数_03_2010年各地区一般预算平衡表_2010年地方财政一般预算分级平衡情况表（汇总）0524 4" xfId="28460"/>
    <cellStyle name="好_河南 缺口县区测算(地方填报白)_财力性转移支付2010年预算参考数_华东 2 7" xfId="28461"/>
    <cellStyle name="常规 25" xfId="28462"/>
    <cellStyle name="常规 30" xfId="28463"/>
    <cellStyle name="常规 25 13" xfId="28464"/>
    <cellStyle name="常规 25 14" xfId="28465"/>
    <cellStyle name="常规 25 15" xfId="28466"/>
    <cellStyle name="常规 25 20" xfId="28467"/>
    <cellStyle name="常规 25 16" xfId="28468"/>
    <cellStyle name="常规 25 21" xfId="28469"/>
    <cellStyle name="常规 25 17" xfId="28470"/>
    <cellStyle name="常规 25 22" xfId="28471"/>
    <cellStyle name="好_人员工资和公用经费2_30云南" xfId="28472"/>
    <cellStyle name="常规 25 18" xfId="28473"/>
    <cellStyle name="常规 25 23" xfId="28474"/>
    <cellStyle name="常规 25 2 3" xfId="28475"/>
    <cellStyle name="好_农林水和城市维护标准支出20080505－县区合计_县市旗测算-新科目（含人口规模效应）_合并 2 2" xfId="28476"/>
    <cellStyle name="好_11大理_03_2010年各地区一般预算平衡表" xfId="28477"/>
    <cellStyle name="好_缺口县区测算(财政部标准)_财力性转移支付2010年预算参考数_03_2010年各地区一般预算平衡表_净集中" xfId="28478"/>
    <cellStyle name="好_20河南_财力性转移支付2010年预算参考数_03_2010年各地区一般预算平衡表_净集中 3" xfId="28479"/>
    <cellStyle name="好_市辖区测算20080510_隋心对账单定稿0514 2" xfId="28480"/>
    <cellStyle name="常规 25 25" xfId="28481"/>
    <cellStyle name="常规 25 30" xfId="28482"/>
    <cellStyle name="常规 25 26" xfId="28483"/>
    <cellStyle name="常规 25 31" xfId="28484"/>
    <cellStyle name="常规 25 27" xfId="28485"/>
    <cellStyle name="常规 25 32" xfId="28486"/>
    <cellStyle name="常规 25 28" xfId="28487"/>
    <cellStyle name="常规 25 33" xfId="28488"/>
    <cellStyle name="好_安徽 缺口县区测算(地方填报)1_03_2010年各地区一般预算平衡表 2 2" xfId="28489"/>
    <cellStyle name="常规 25 29" xfId="28490"/>
    <cellStyle name="常规 25 34" xfId="28491"/>
    <cellStyle name="常规 25 35" xfId="28492"/>
    <cellStyle name="常规 25 40" xfId="28493"/>
    <cellStyle name="常规 25 8" xfId="28494"/>
    <cellStyle name="常规 25 9" xfId="28495"/>
    <cellStyle name="常规 258" xfId="28496"/>
    <cellStyle name="常规 263" xfId="28497"/>
    <cellStyle name="常规 308" xfId="28498"/>
    <cellStyle name="常规 313" xfId="28499"/>
    <cellStyle name="常规 259" xfId="28500"/>
    <cellStyle name="常规 264" xfId="28501"/>
    <cellStyle name="常规 309" xfId="28502"/>
    <cellStyle name="常规 314" xfId="28503"/>
    <cellStyle name="好_汇总_财力性转移支付2010年预算参考数_03_2010年各地区一般预算平衡表_2010年地方财政一般预算分级平衡情况表（汇总）0524 5" xfId="28504"/>
    <cellStyle name="常规 26" xfId="28505"/>
    <cellStyle name="常规 31" xfId="28506"/>
    <cellStyle name="常规 26 15" xfId="28507"/>
    <cellStyle name="常规 26 20" xfId="28508"/>
    <cellStyle name="好_人员工资和公用经费_华东 2" xfId="28509"/>
    <cellStyle name="常规 26 16" xfId="28510"/>
    <cellStyle name="常规 26 21" xfId="28511"/>
    <cellStyle name="好_人员工资和公用经费_华东 3" xfId="28512"/>
    <cellStyle name="常规 26 17" xfId="28513"/>
    <cellStyle name="常规 26 22" xfId="28514"/>
    <cellStyle name="好_文体广播事业(按照总人口测算）—20080416_不含人员经费系数_财力性转移支付2010年预算参考数_华东 2 2" xfId="28515"/>
    <cellStyle name="常规 26 18" xfId="28516"/>
    <cellStyle name="常规 26 23" xfId="28517"/>
    <cellStyle name="好_文体广播事业(按照总人口测算）—20080416_不含人员经费系数_财力性转移支付2010年预算参考数_华东 2 3" xfId="28518"/>
    <cellStyle name="常规 26 19" xfId="28519"/>
    <cellStyle name="常规 26 24" xfId="28520"/>
    <cellStyle name="好_文体广播事业(按照总人口测算）—20080416_不含人员经费系数_财力性转移支付2010年预算参考数_华东 2 4" xfId="28521"/>
    <cellStyle name="常规 26 25" xfId="28522"/>
    <cellStyle name="常规 26 30" xfId="28523"/>
    <cellStyle name="好_文体广播事业(按照总人口测算）—20080416_不含人员经费系数_财力性转移支付2010年预算参考数_华东 2 5" xfId="28524"/>
    <cellStyle name="好_河南 缺口县区测算(地方填报)_财力性转移支付2010年预算参考数 2 2" xfId="28525"/>
    <cellStyle name="好_0605石屏县_财力性转移支付2010年预算参考数" xfId="28526"/>
    <cellStyle name="常规 26 26" xfId="28527"/>
    <cellStyle name="常规 26 31" xfId="28528"/>
    <cellStyle name="好_文体广播事业(按照总人口测算）—20080416_不含人员经费系数_财力性转移支付2010年预算参考数_华东 2 6" xfId="28529"/>
    <cellStyle name="好_河南 缺口县区测算(地方填报)_财力性转移支付2010年预算参考数 2 4" xfId="28530"/>
    <cellStyle name="常规 26 28" xfId="28531"/>
    <cellStyle name="常规 26 33" xfId="28532"/>
    <cellStyle name="好_河南 缺口县区测算(地方填报)_财力性转移支付2010年预算参考数 2 5" xfId="28533"/>
    <cellStyle name="好_0502通海县转换 2" xfId="28534"/>
    <cellStyle name="常规 26 29" xfId="28535"/>
    <cellStyle name="常规 26 34" xfId="28536"/>
    <cellStyle name="好_河南 缺口县区测算(地方填报)_财力性转移支付2010年预算参考数 2 6" xfId="28537"/>
    <cellStyle name="好_0502通海县转换 3" xfId="28538"/>
    <cellStyle name="常规 26 35" xfId="28539"/>
    <cellStyle name="常规 26 40" xfId="28540"/>
    <cellStyle name="强调文字颜色 5 2 2 2" xfId="28541"/>
    <cellStyle name="好_河南 缺口县区测算(地方填报)_财力性转移支付2010年预算参考数 2 7" xfId="28542"/>
    <cellStyle name="常规 26 36" xfId="28543"/>
    <cellStyle name="强调文字颜色 5 2 2 3" xfId="28544"/>
    <cellStyle name="好_河南 缺口县区测算(地方填报)_财力性转移支付2010年预算参考数 2 8" xfId="28545"/>
    <cellStyle name="常规 26 37" xfId="28546"/>
    <cellStyle name="强调文字颜色 5 2 2 4" xfId="28547"/>
    <cellStyle name="好_教育(按照总人口测算）—20080416_财力性转移支付2010年预算参考数_30云南 2" xfId="28548"/>
    <cellStyle name="常规 26 38" xfId="28549"/>
    <cellStyle name="强调文字颜色 5 2 2 5" xfId="28550"/>
    <cellStyle name="好_教育(按照总人口测算）—20080416_财力性转移支付2010年预算参考数_30云南 3" xfId="28551"/>
    <cellStyle name="常规 26 39" xfId="28552"/>
    <cellStyle name="强调文字颜色 5 2 2 6" xfId="28553"/>
    <cellStyle name="常规 26 4" xfId="28554"/>
    <cellStyle name="常规 31 4" xfId="28555"/>
    <cellStyle name="常规 26 5" xfId="28556"/>
    <cellStyle name="常规 31 5" xfId="28557"/>
    <cellStyle name="常规 26 7" xfId="28558"/>
    <cellStyle name="常规 26 9" xfId="28559"/>
    <cellStyle name="好_云南农村义务教育统计表 3" xfId="28560"/>
    <cellStyle name="常规 265" xfId="28561"/>
    <cellStyle name="常规 270" xfId="28562"/>
    <cellStyle name="常规 315" xfId="28563"/>
    <cellStyle name="常规 320" xfId="28564"/>
    <cellStyle name="常规 266" xfId="28565"/>
    <cellStyle name="常规 271" xfId="28566"/>
    <cellStyle name="常规 316" xfId="28567"/>
    <cellStyle name="常规 321" xfId="28568"/>
    <cellStyle name="常规 267" xfId="28569"/>
    <cellStyle name="常规 272" xfId="28570"/>
    <cellStyle name="常规 317" xfId="28571"/>
    <cellStyle name="常规 322" xfId="28572"/>
    <cellStyle name="常规 268" xfId="28573"/>
    <cellStyle name="常规 273" xfId="28574"/>
    <cellStyle name="常规 318" xfId="28575"/>
    <cellStyle name="常规 323" xfId="28576"/>
    <cellStyle name="常规 27" xfId="28577"/>
    <cellStyle name="常规 32" xfId="28578"/>
    <cellStyle name="好_检验表（调整后）_合并 3" xfId="28579"/>
    <cellStyle name="常规 27 10" xfId="28580"/>
    <cellStyle name="常规 27 14" xfId="28581"/>
    <cellStyle name="好_0702砚山县2008年地税_4.2010年国家重点生态功能区保护性转移支付生态测算表" xfId="28582"/>
    <cellStyle name="常规 27 15" xfId="28583"/>
    <cellStyle name="常规 27 20" xfId="28584"/>
    <cellStyle name="常规 27 16" xfId="28585"/>
    <cellStyle name="常规 27 21" xfId="28586"/>
    <cellStyle name="常规 27 17" xfId="28587"/>
    <cellStyle name="常规 27 22" xfId="28588"/>
    <cellStyle name="常规 27 18" xfId="28589"/>
    <cellStyle name="常规 27 23" xfId="28590"/>
    <cellStyle name="常规 27 19" xfId="28591"/>
    <cellStyle name="常规 27 24" xfId="28592"/>
    <cellStyle name="常规 27 2 2" xfId="28593"/>
    <cellStyle name="常规 27 25" xfId="28594"/>
    <cellStyle name="常规 27 30" xfId="28595"/>
    <cellStyle name="常规 27 26" xfId="28596"/>
    <cellStyle name="常规 27 31" xfId="28597"/>
    <cellStyle name="常规 27 27" xfId="28598"/>
    <cellStyle name="常规 27 32" xfId="28599"/>
    <cellStyle name="常规 27 28" xfId="28600"/>
    <cellStyle name="常规 27 33" xfId="28601"/>
    <cellStyle name="好_行政公检法测算_不含人员经费系数_财力性转移支付2010年预算参考数_小册子（2010）张" xfId="28602"/>
    <cellStyle name="常规 27 38" xfId="28603"/>
    <cellStyle name="常规 6 3 3" xfId="28604"/>
    <cellStyle name="常规 27 39" xfId="28605"/>
    <cellStyle name="常规 6 3 4" xfId="28606"/>
    <cellStyle name="常规 27 5" xfId="28607"/>
    <cellStyle name="常规 27 6" xfId="28608"/>
    <cellStyle name="常规 277" xfId="28609"/>
    <cellStyle name="常规 282" xfId="28610"/>
    <cellStyle name="常规 327" xfId="28611"/>
    <cellStyle name="常规 332" xfId="28612"/>
    <cellStyle name="常规 278" xfId="28613"/>
    <cellStyle name="常规 283" xfId="28614"/>
    <cellStyle name="常规 328" xfId="28615"/>
    <cellStyle name="常规 333" xfId="28616"/>
    <cellStyle name="常规 279" xfId="28617"/>
    <cellStyle name="常规 284" xfId="28618"/>
    <cellStyle name="常规 329" xfId="28619"/>
    <cellStyle name="常规 334" xfId="28620"/>
    <cellStyle name="常规 28" xfId="28621"/>
    <cellStyle name="常规 33" xfId="28622"/>
    <cellStyle name="常规 28 2 2" xfId="28623"/>
    <cellStyle name="好_Book1_财力性转移支付2010年预算参考数_03_2010年各地区一般预算平衡表_04财力类2010" xfId="28624"/>
    <cellStyle name="常规 28 2 3" xfId="28625"/>
    <cellStyle name="好_Book1_财力性转移支付2010年预算参考数_华东" xfId="28626"/>
    <cellStyle name="常规 28 2 5" xfId="28627"/>
    <cellStyle name="常规 28 2 6" xfId="28628"/>
    <cellStyle name="常规 28 2 7" xfId="28629"/>
    <cellStyle name="好_行政公检法测算_县市旗测算-新科目（含人口规模效应）_财力性转移支付2010年预算参考数 2" xfId="28630"/>
    <cellStyle name="好_分县成本差异系数_不含人员经费系数_华东 2 6" xfId="28631"/>
    <cellStyle name="常规 28 3" xfId="28632"/>
    <cellStyle name="常规 33 3" xfId="28633"/>
    <cellStyle name="好_分县成本差异系数_不含人员经费系数_华东 2 7" xfId="28634"/>
    <cellStyle name="好_其他部门(按照总人口测算）—20080416_民生政策最低支出需求_财力性转移支付2010年预算参考数_03_2010年各地区一般预算平衡表" xfId="28635"/>
    <cellStyle name="常规 28 4" xfId="28636"/>
    <cellStyle name="常规 33 4" xfId="28637"/>
    <cellStyle name="好_2_财力性转移支付2010年预算参考数_03_2010年各地区一般预算平衡表_04财力类2010 2" xfId="28638"/>
    <cellStyle name="常规 28 5" xfId="28639"/>
    <cellStyle name="常规 285" xfId="28640"/>
    <cellStyle name="常规 290" xfId="28641"/>
    <cellStyle name="常规 335" xfId="28642"/>
    <cellStyle name="常规 340" xfId="28643"/>
    <cellStyle name="常规 287" xfId="28644"/>
    <cellStyle name="常规 292" xfId="28645"/>
    <cellStyle name="常规 337" xfId="28646"/>
    <cellStyle name="常规 342" xfId="28647"/>
    <cellStyle name="常规 7 2" xfId="28648"/>
    <cellStyle name="常规 288" xfId="28649"/>
    <cellStyle name="常规 293" xfId="28650"/>
    <cellStyle name="常规 338" xfId="28651"/>
    <cellStyle name="常规 343" xfId="28652"/>
    <cellStyle name="常规 7 3" xfId="28653"/>
    <cellStyle name="常规 289" xfId="28654"/>
    <cellStyle name="常规 294" xfId="28655"/>
    <cellStyle name="常规 339" xfId="28656"/>
    <cellStyle name="常规 344" xfId="28657"/>
    <cellStyle name="常规 7 4" xfId="28658"/>
    <cellStyle name="常规 29" xfId="28659"/>
    <cellStyle name="常规 34" xfId="28660"/>
    <cellStyle name="常规 29 2" xfId="28661"/>
    <cellStyle name="常规 34 2" xfId="28662"/>
    <cellStyle name="常规 29 2 2" xfId="28663"/>
    <cellStyle name="好_汇总表4_财力性转移支付2010年预算参考数 4" xfId="28664"/>
    <cellStyle name="好_市辖区测算20080510_不含人员经费系数_财力性转移支付2010年预算参考数 2" xfId="28665"/>
    <cellStyle name="常规 29 2 5" xfId="28666"/>
    <cellStyle name="好_缺口县区测算(按2007支出增长25%测算)_财力性转移支付2010年预算参考数_03_2010年各地区一般预算平衡表 2" xfId="28667"/>
    <cellStyle name="好_汇总表4_财力性转移支付2010年预算参考数 5" xfId="28668"/>
    <cellStyle name="好_市辖区测算20080510_不含人员经费系数_财力性转移支付2010年预算参考数 3" xfId="28669"/>
    <cellStyle name="常规 29 2 6" xfId="28670"/>
    <cellStyle name="好_行政（人员）_县市旗测算-新科目（含人口规模效应） 2" xfId="28671"/>
    <cellStyle name="好_缺口县区测算(按2007支出增长25%测算)_财力性转移支付2010年预算参考数_03_2010年各地区一般预算平衡表 3" xfId="28672"/>
    <cellStyle name="好_市辖区测算20080510_不含人员经费系数_财力性转移支付2010年预算参考数 4" xfId="28673"/>
    <cellStyle name="常规 29 2 7" xfId="28674"/>
    <cellStyle name="好_行政（人员）_县市旗测算-新科目（含人口规模效应） 3" xfId="28675"/>
    <cellStyle name="好_缺口县区测算(按2007支出增长25%测算)_财力性转移支付2010年预算参考数_03_2010年各地区一般预算平衡表 4" xfId="28676"/>
    <cellStyle name="好_530623_2006年县级财政报表附表_隋心对账单定稿0514 2 2" xfId="28677"/>
    <cellStyle name="常规 29 3" xfId="28678"/>
    <cellStyle name="常规 34 3" xfId="28679"/>
    <cellStyle name="常规 29 3 3" xfId="28680"/>
    <cellStyle name="好_530623_2006年县级财政报表附表_隋心对账单定稿0514 2 3" xfId="28681"/>
    <cellStyle name="常规 29 4" xfId="28682"/>
    <cellStyle name="好_530623_2006年县级财政报表附表_隋心对账单定稿0514 2 4" xfId="28683"/>
    <cellStyle name="常规 29 5" xfId="28684"/>
    <cellStyle name="好_530623_2006年县级财政报表附表_隋心对账单定稿0514 2 5" xfId="28685"/>
    <cellStyle name="常规 29 6" xfId="28686"/>
    <cellStyle name="好_530623_2006年县级财政报表附表_隋心对账单定稿0514 2 6" xfId="28687"/>
    <cellStyle name="好_县市旗测算-新科目（20080627）_民生政策最低支出需求_03_2010年各地区一般预算平衡表 2 2" xfId="28688"/>
    <cellStyle name="常规 29 7" xfId="28689"/>
    <cellStyle name="常规 29_！！！！2013年城市、农村最低生活保障下达情况统计表（急）" xfId="28690"/>
    <cellStyle name="常规 295" xfId="28691"/>
    <cellStyle name="常规 345" xfId="28692"/>
    <cellStyle name="常规 350" xfId="28693"/>
    <cellStyle name="常规 400" xfId="28694"/>
    <cellStyle name="常规 7 5" xfId="28695"/>
    <cellStyle name="常规 296" xfId="28696"/>
    <cellStyle name="常规 346" xfId="28697"/>
    <cellStyle name="常规 351" xfId="28698"/>
    <cellStyle name="常规 401" xfId="28699"/>
    <cellStyle name="常规 7 6" xfId="28700"/>
    <cellStyle name="好_2008年全省汇总收支计算表_财力性转移支付2010年预算参考数_30云南 2" xfId="28701"/>
    <cellStyle name="常规 297" xfId="28702"/>
    <cellStyle name="常规 347" xfId="28703"/>
    <cellStyle name="常规 352" xfId="28704"/>
    <cellStyle name="常规 402" xfId="28705"/>
    <cellStyle name="常规 7 7" xfId="28706"/>
    <cellStyle name="好_县市旗测算20080508_县市旗测算-新科目（含人口规模效应）_30云南" xfId="28707"/>
    <cellStyle name="好_2008年全省汇总收支计算表_财力性转移支付2010年预算参考数_30云南 3" xfId="28708"/>
    <cellStyle name="常规 298" xfId="28709"/>
    <cellStyle name="常规 348" xfId="28710"/>
    <cellStyle name="常规 353" xfId="28711"/>
    <cellStyle name="常规 403" xfId="28712"/>
    <cellStyle name="常规 7 8" xfId="28713"/>
    <cellStyle name="常规 299" xfId="28714"/>
    <cellStyle name="常规 349" xfId="28715"/>
    <cellStyle name="常规 354" xfId="28716"/>
    <cellStyle name="常规 404" xfId="28717"/>
    <cellStyle name="常规 7 9" xfId="28718"/>
    <cellStyle name="常规 3" xfId="28719"/>
    <cellStyle name="常规 3 11" xfId="28720"/>
    <cellStyle name="常规 3 12" xfId="28721"/>
    <cellStyle name="常规 3 13" xfId="28722"/>
    <cellStyle name="常规 3 18" xfId="28723"/>
    <cellStyle name="常规 3 23" xfId="28724"/>
    <cellStyle name="常规 3 2 2 2 2" xfId="28725"/>
    <cellStyle name="常规 3 2 2 4" xfId="28726"/>
    <cellStyle name="好_市辖区测算20080510_县市旗测算-新科目（含人口规模效应）_财力性转移支付2010年预算参考数_合并 3" xfId="28727"/>
    <cellStyle name="常规 3 2 2 5" xfId="28728"/>
    <cellStyle name="常规 3 2 2 6" xfId="28729"/>
    <cellStyle name="常规 3 2 5 2" xfId="28730"/>
    <cellStyle name="好_市辖区测算-新科目（20080626）_县市旗测算-新科目（含人口规模效应）_03_2010年各地区一般预算平衡表 3" xfId="28731"/>
    <cellStyle name="常规 3 25" xfId="28732"/>
    <cellStyle name="常规 3 30" xfId="28733"/>
    <cellStyle name="好_行政公检法测算_县市旗测算-新科目（含人口规模效应）_财力性转移支付2010年预算参考数_华东" xfId="28734"/>
    <cellStyle name="好_其他部门(按照总人口测算）—20080416_县市旗测算-新科目（含人口规模效应）_财力性转移支付2010年预算参考数_03_2010年各地区一般预算平衡表_04财力类2010 3" xfId="28735"/>
    <cellStyle name="常规 3 28" xfId="28736"/>
    <cellStyle name="常规 3 33" xfId="28737"/>
    <cellStyle name="常规 3 3 3" xfId="28738"/>
    <cellStyle name="好_县区合并测算20080421_不含人员经费系数 3" xfId="28739"/>
    <cellStyle name="常规 3 3 7" xfId="28740"/>
    <cellStyle name="好_Book1_1 5" xfId="28741"/>
    <cellStyle name="常规 3 4 2" xfId="28742"/>
    <cellStyle name="好_总人口_合并 2 6" xfId="28743"/>
    <cellStyle name="好_缺口县区测算(按2007支出增长25%测算)_财力性转移支付2010年预算参考数_合并" xfId="28744"/>
    <cellStyle name="常规 3 5" xfId="28745"/>
    <cellStyle name="常规 3 6" xfId="28746"/>
    <cellStyle name="好_2008计算资料（8月5）_30云南" xfId="28747"/>
    <cellStyle name="常规 3 6 2" xfId="28748"/>
    <cellStyle name="常规 3 7" xfId="28749"/>
    <cellStyle name="好_34青海_财力性转移支付2010年预算参考数_03_2010年各地区一般预算平衡表_净集中" xfId="28750"/>
    <cellStyle name="常规 3 8" xfId="28751"/>
    <cellStyle name="好_34青海_财力性转移支付2010年预算参考数_03_2010年各地区一般预算平衡表_净集中 2" xfId="28752"/>
    <cellStyle name="常规 3 8 2" xfId="28753"/>
    <cellStyle name="常规 3 9" xfId="28754"/>
    <cellStyle name="常规 35" xfId="28755"/>
    <cellStyle name="常规 40" xfId="28756"/>
    <cellStyle name="常规 35 3" xfId="28757"/>
    <cellStyle name="常规 40 3" xfId="28758"/>
    <cellStyle name="常规 355" xfId="28759"/>
    <cellStyle name="常规 360" xfId="28760"/>
    <cellStyle name="常规 405" xfId="28761"/>
    <cellStyle name="常规 410" xfId="28762"/>
    <cellStyle name="常规 356" xfId="28763"/>
    <cellStyle name="常规 361" xfId="28764"/>
    <cellStyle name="常规 406" xfId="28765"/>
    <cellStyle name="常规 411" xfId="28766"/>
    <cellStyle name="常规 357" xfId="28767"/>
    <cellStyle name="常规 362" xfId="28768"/>
    <cellStyle name="常规 407" xfId="28769"/>
    <cellStyle name="常规 412" xfId="28770"/>
    <cellStyle name="好_缺口县区测算_隋心对账单定稿0514 2 6" xfId="28771"/>
    <cellStyle name="好_1110洱源县_华东 2 2" xfId="28772"/>
    <cellStyle name="常规 358" xfId="28773"/>
    <cellStyle name="常规 363" xfId="28774"/>
    <cellStyle name="常规 408" xfId="28775"/>
    <cellStyle name="常规 413" xfId="28776"/>
    <cellStyle name="好_缺口县区测算_隋心对账单定稿0514 2 7" xfId="28777"/>
    <cellStyle name="好_1110洱源县_华东 2 3" xfId="28778"/>
    <cellStyle name="常规 359" xfId="28779"/>
    <cellStyle name="常规 364" xfId="28780"/>
    <cellStyle name="常规 409" xfId="28781"/>
    <cellStyle name="常规 414" xfId="28782"/>
    <cellStyle name="常规 36" xfId="28783"/>
    <cellStyle name="常规 41" xfId="28784"/>
    <cellStyle name="好_0502通海县 4" xfId="28785"/>
    <cellStyle name="好_农林水和城市维护标准支出20080505－县区合计_县市旗测算-新科目（含人口规模效应）_财力性转移支付2010年预算参考数_隋心对账单定稿0514 2 6" xfId="28786"/>
    <cellStyle name="常规 36 2" xfId="28787"/>
    <cellStyle name="常规 41 2" xfId="28788"/>
    <cellStyle name="好_0502通海县 5" xfId="28789"/>
    <cellStyle name="好_农林水和城市维护标准支出20080505－县区合计_县市旗测算-新科目（含人口规模效应）_财力性转移支付2010年预算参考数_隋心对账单定稿0514 2 7" xfId="28790"/>
    <cellStyle name="常规 36 3" xfId="28791"/>
    <cellStyle name="常规 41 3" xfId="28792"/>
    <cellStyle name="好_1110洱源县_华东 2 4" xfId="28793"/>
    <cellStyle name="常规 365" xfId="28794"/>
    <cellStyle name="常规 370" xfId="28795"/>
    <cellStyle name="常规 415" xfId="28796"/>
    <cellStyle name="常规 420" xfId="28797"/>
    <cellStyle name="好_1110洱源县_华东 2 5" xfId="28798"/>
    <cellStyle name="常规 366" xfId="28799"/>
    <cellStyle name="常规 371" xfId="28800"/>
    <cellStyle name="常规 416" xfId="28801"/>
    <cellStyle name="常规 421" xfId="28802"/>
    <cellStyle name="好_1110洱源县_华东 2 6" xfId="28803"/>
    <cellStyle name="常规 367" xfId="28804"/>
    <cellStyle name="常规 372" xfId="28805"/>
    <cellStyle name="常规 417" xfId="28806"/>
    <cellStyle name="常规 422" xfId="28807"/>
    <cellStyle name="常规 369" xfId="28808"/>
    <cellStyle name="常规 374" xfId="28809"/>
    <cellStyle name="常规 419" xfId="28810"/>
    <cellStyle name="常规 424" xfId="28811"/>
    <cellStyle name="常规 37 2" xfId="28812"/>
    <cellStyle name="好_附表_财力性转移支付2010年预算参考数_隋心对账单定稿0514" xfId="28813"/>
    <cellStyle name="好_2008年支出调整_隋心对账单定稿0514 2 4" xfId="28814"/>
    <cellStyle name="常规 37 2 2" xfId="28815"/>
    <cellStyle name="好_附表_财力性转移支付2010年预算参考数_隋心对账单定稿0514 2" xfId="28816"/>
    <cellStyle name="常规 37 2 3" xfId="28817"/>
    <cellStyle name="好_附表_财力性转移支付2010年预算参考数_隋心对账单定稿0514 3" xfId="28818"/>
    <cellStyle name="好_县市旗测算-新科目（20080627）_县市旗测算-新科目（含人口规模效应）_隋心对账单定稿0514" xfId="28819"/>
    <cellStyle name="常规 37 2 4" xfId="28820"/>
    <cellStyle name="好_2008年支出调整_隋心对账单定稿0514 2 5" xfId="28821"/>
    <cellStyle name="常规 37 3" xfId="28822"/>
    <cellStyle name="好_2008年支出调整_隋心对账单定稿0514 2 6" xfId="28823"/>
    <cellStyle name="常规 37 4" xfId="28824"/>
    <cellStyle name="好_2008年支出调整_隋心对账单定稿0514 2 7" xfId="28825"/>
    <cellStyle name="常规 37 5" xfId="28826"/>
    <cellStyle name="常规 375" xfId="28827"/>
    <cellStyle name="常规 380" xfId="28828"/>
    <cellStyle name="常规 425" xfId="28829"/>
    <cellStyle name="常规 376" xfId="28830"/>
    <cellStyle name="常规 381" xfId="28831"/>
    <cellStyle name="常规 426" xfId="28832"/>
    <cellStyle name="常规 377" xfId="28833"/>
    <cellStyle name="常规 382" xfId="28834"/>
    <cellStyle name="常规 427" xfId="28835"/>
    <cellStyle name="好_2006年在职人员情况 3" xfId="28836"/>
    <cellStyle name="常规 379" xfId="28837"/>
    <cellStyle name="常规 384" xfId="28838"/>
    <cellStyle name="好_县区合并测算20080423(按照各省比重）_县市旗测算-新科目（含人口规模效应）_03_2010年各地区一般预算平衡表_2010年地方财政一般预算分级平衡情况表（汇总）0524" xfId="28839"/>
    <cellStyle name="常规 39" xfId="28840"/>
    <cellStyle name="常规 44" xfId="28841"/>
    <cellStyle name="常规 39 2" xfId="28842"/>
    <cellStyle name="常规 44 2" xfId="28843"/>
    <cellStyle name="常规 39 4" xfId="28844"/>
    <cellStyle name="常规 396" xfId="28845"/>
    <cellStyle name="常规 8 6" xfId="28846"/>
    <cellStyle name="输入 2 2 2 13" xfId="28847"/>
    <cellStyle name="常规 397" xfId="28848"/>
    <cellStyle name="常规 8 7" xfId="28849"/>
    <cellStyle name="好_2006年27重庆_03_2010年各地区一般预算平衡表 2 2" xfId="28850"/>
    <cellStyle name="常规 4 10" xfId="28851"/>
    <cellStyle name="常规 4 11" xfId="28852"/>
    <cellStyle name="常规 4 12" xfId="28853"/>
    <cellStyle name="常规 4 13" xfId="28854"/>
    <cellStyle name="好_30云南_1_财力性转移支付2010年预算参考数_03_2010年各地区一般预算平衡表_04财力类2010 3" xfId="28855"/>
    <cellStyle name="常规 4 18" xfId="28856"/>
    <cellStyle name="常规 4 23" xfId="28857"/>
    <cellStyle name="常规 4 19" xfId="28858"/>
    <cellStyle name="常规 4 24" xfId="28859"/>
    <cellStyle name="好_09黑龙江_03_2010年各地区一般预算平衡表 2" xfId="28860"/>
    <cellStyle name="常规 4 2 2 2 3" xfId="28861"/>
    <cellStyle name="好_教育(按照总人口测算）—20080416_民生政策最低支出需求 2 6" xfId="28862"/>
    <cellStyle name="常规 4 2 2 4" xfId="28863"/>
    <cellStyle name="好_教育(按照总人口测算）—20080416_民生政策最低支出需求 2 8" xfId="28864"/>
    <cellStyle name="常规 4 2 2 6" xfId="28865"/>
    <cellStyle name="常规 4 2 2 7" xfId="28866"/>
    <cellStyle name="常规 4 2 3 2" xfId="28867"/>
    <cellStyle name="常规 4 2 3 3" xfId="28868"/>
    <cellStyle name="常规 4 2 4" xfId="28869"/>
    <cellStyle name="常规 4 2 5" xfId="28870"/>
    <cellStyle name="常规 4 2 6" xfId="28871"/>
    <cellStyle name="常规 4 2 7" xfId="28872"/>
    <cellStyle name="好_其他部门(按照总人口测算）—20080416_不含人员经费系数_03_2010年各地区一般预算平衡表_04财力类2010 2" xfId="28873"/>
    <cellStyle name="常规 4 2 8" xfId="28874"/>
    <cellStyle name="好_其他部门(按照总人口测算）—20080416_不含人员经费系数_03_2010年各地区一般预算平衡表_04财力类2010 3" xfId="28875"/>
    <cellStyle name="好_J03_2.云南省生态功能区转移支付总表" xfId="28876"/>
    <cellStyle name="常规 4 26" xfId="28877"/>
    <cellStyle name="常规 4 31" xfId="28878"/>
    <cellStyle name="常规 4 27" xfId="28879"/>
    <cellStyle name="常规 4 32" xfId="28880"/>
    <cellStyle name="常规 4 28" xfId="28881"/>
    <cellStyle name="常规 4 33" xfId="28882"/>
    <cellStyle name="常规 4 3 2 2" xfId="28883"/>
    <cellStyle name="常规 4 3 2 2 2" xfId="28884"/>
    <cellStyle name="常规 4 3 2 4" xfId="28885"/>
    <cellStyle name="常规 4 3 2 5" xfId="28886"/>
    <cellStyle name="常规 4 3 5 2" xfId="28887"/>
    <cellStyle name="常规 4 35" xfId="28888"/>
    <cellStyle name="常规 4 40" xfId="28889"/>
    <cellStyle name="常规 4 4 10" xfId="28890"/>
    <cellStyle name="好_1110洱源县 7" xfId="28891"/>
    <cellStyle name="好_市辖区测算-新科目（20080626）_不含人员经费系数_财力性转移支付2010年预算参考数 2 3" xfId="28892"/>
    <cellStyle name="常规 4 4 2" xfId="28893"/>
    <cellStyle name="好_1110洱源县 8" xfId="28894"/>
    <cellStyle name="好_市辖区测算-新科目（20080626）_不含人员经费系数_财力性转移支付2010年预算参考数 2 4" xfId="28895"/>
    <cellStyle name="常规 4 4 3" xfId="28896"/>
    <cellStyle name="常规 4 4 4" xfId="28897"/>
    <cellStyle name="常规 4 4 5" xfId="28898"/>
    <cellStyle name="常规 4 4 6" xfId="28899"/>
    <cellStyle name="好_云南 缺口县区测算(地方填报)_财力性转移支付2010年预算参考数_华东 2 3" xfId="28900"/>
    <cellStyle name="好_其他部门(按照总人口测算）—20080416_县市旗测算-新科目（含人口规模效应）_财力性转移支付2010年预算参考数_华东" xfId="28901"/>
    <cellStyle name="常规 4 4 8" xfId="28902"/>
    <cellStyle name="好_核定人数对比_财力性转移支付2010年预算参考数_华东 2" xfId="28903"/>
    <cellStyle name="好_核定人数对比_财力性转移支付2010年预算参考数_华东 3" xfId="28904"/>
    <cellStyle name="常规 4 4 9" xfId="28905"/>
    <cellStyle name="好_云南 缺口县区测算(地方填报)_财力性转移支付2010年预算参考数_华东 2 4" xfId="28906"/>
    <cellStyle name="常规 4 5 2" xfId="28907"/>
    <cellStyle name="好_07文山州_2.云南省生态功能区转移支付总表" xfId="28908"/>
    <cellStyle name="常规 4 5 3" xfId="28909"/>
    <cellStyle name="常规 4_03支出类2010" xfId="28910"/>
    <cellStyle name="好_0502通海县 6" xfId="28911"/>
    <cellStyle name="常规 41 4" xfId="28912"/>
    <cellStyle name="好_0502通海县 7" xfId="28913"/>
    <cellStyle name="常规 41 5" xfId="28914"/>
    <cellStyle name="常规 43 4" xfId="28915"/>
    <cellStyle name="常规 7 39" xfId="28916"/>
    <cellStyle name="好_其他部门(按照总人口测算）—20080416_财力性转移支付2010年预算参考数_隋心对账单定稿0514" xfId="28917"/>
    <cellStyle name="常规 43 5" xfId="28918"/>
    <cellStyle name="常规 46" xfId="28919"/>
    <cellStyle name="常规 51" xfId="28920"/>
    <cellStyle name="常规 46 2" xfId="28921"/>
    <cellStyle name="常规 51 2" xfId="28922"/>
    <cellStyle name="好_市辖区测算-新科目（20080626）_民生政策最低支出需求_财力性转移支付2010年预算参考数_华东 2 3" xfId="28923"/>
    <cellStyle name="常规 47" xfId="28924"/>
    <cellStyle name="常规 52" xfId="28925"/>
    <cellStyle name="好_教育(按照总人口测算）—20080416_民生政策最低支出需求_财力性转移支付2010年预算参考数_03_2010年各地区一般预算平衡表_2010年地方财政一般预算分级平衡情况表（汇总）0524" xfId="28926"/>
    <cellStyle name="常规 47 2" xfId="28927"/>
    <cellStyle name="常规 47 4" xfId="28928"/>
    <cellStyle name="常规 48" xfId="28929"/>
    <cellStyle name="常规 53" xfId="28930"/>
    <cellStyle name="常规 49" xfId="28931"/>
    <cellStyle name="常规 54" xfId="28932"/>
    <cellStyle name="好_农林水和城市维护标准支出20080505－县区合计_财力性转移支付2010年预算参考数_华东 2 4" xfId="28933"/>
    <cellStyle name="常规 49 2" xfId="28934"/>
    <cellStyle name="好_行政公检法测算_不含人员经费系数_财力性转移支付2010年预算参考数_小册子（2010）张 3" xfId="28935"/>
    <cellStyle name="好_农林水和城市维护标准支出20080505－县区合计_财力性转移支付2010年预算参考数_华东 2 5" xfId="28936"/>
    <cellStyle name="好_县市旗测算-新科目（20080626）_合并" xfId="28937"/>
    <cellStyle name="常规 49 3" xfId="28938"/>
    <cellStyle name="常规 5 13" xfId="28939"/>
    <cellStyle name="常规 5 14" xfId="28940"/>
    <cellStyle name="常规 5 16" xfId="28941"/>
    <cellStyle name="常规 5 21" xfId="28942"/>
    <cellStyle name="常规 5 17" xfId="28943"/>
    <cellStyle name="常规 5 22" xfId="28944"/>
    <cellStyle name="好_核定人数对比 2 2" xfId="28945"/>
    <cellStyle name="常规 5 2 2 2 2" xfId="28946"/>
    <cellStyle name="常规 5 2 4 2" xfId="28947"/>
    <cellStyle name="常规 5 26" xfId="28948"/>
    <cellStyle name="常规 5 31" xfId="28949"/>
    <cellStyle name="好_核定人数对比 2 6" xfId="28950"/>
    <cellStyle name="常规 55 2" xfId="28951"/>
    <cellStyle name="常规 55 3" xfId="28952"/>
    <cellStyle name="好_财政供养人员_财力性转移支付2010年预算参考数_03_2010年各地区一般预算平衡表_2010年地方财政一般预算分级平衡情况表（汇总）0524" xfId="28953"/>
    <cellStyle name="常规 55 4" xfId="28954"/>
    <cellStyle name="常规 56" xfId="28955"/>
    <cellStyle name="常规 61" xfId="28956"/>
    <cellStyle name="常规 6 2 2 6" xfId="28957"/>
    <cellStyle name="常规 6 2 2 7" xfId="28958"/>
    <cellStyle name="好_22湖南_30云南" xfId="28959"/>
    <cellStyle name="常规 6 2 3" xfId="28960"/>
    <cellStyle name="常规 6 2 4" xfId="28961"/>
    <cellStyle name="常规 6 2 5" xfId="28962"/>
    <cellStyle name="常规 6 2 6" xfId="28963"/>
    <cellStyle name="好_农林水和城市维护标准支出20080505－县区合计_财力性转移支付2010年预算参考数_华东 2 3" xfId="28964"/>
    <cellStyle name="好_行政公检法测算_不含人员经费系数_财力性转移支付2010年预算参考数_小册子（2010）张 2" xfId="28965"/>
    <cellStyle name="常规 6 3 3 2" xfId="28966"/>
    <cellStyle name="常规 6 3 5" xfId="28967"/>
    <cellStyle name="常规 6 3 6" xfId="28968"/>
    <cellStyle name="好_民生政策最低支出需求_30云南" xfId="28969"/>
    <cellStyle name="常规 6 3 7" xfId="28970"/>
    <cellStyle name="常规 6 3 8" xfId="28971"/>
    <cellStyle name="常规 6 4 2" xfId="28972"/>
    <cellStyle name="好_农林水和城市维护标准支出20080505－县区合计_合并 2 5" xfId="28973"/>
    <cellStyle name="好_市辖区测算20080510_县市旗测算-新科目（含人口规模效应）_财力性转移支付2010年预算参考数_华东 2 6" xfId="28974"/>
    <cellStyle name="好_33甘肃 3" xfId="28975"/>
    <cellStyle name="好_市辖区测算-新科目（20080626）_不含人员经费系数_财力性转移支付2010年预算参考数_小册子（2010）张 2" xfId="28976"/>
    <cellStyle name="好_财政供养人员_财力性转移支付2010年预算参考数_华东 2 5" xfId="28977"/>
    <cellStyle name="常规 6 5 2" xfId="28978"/>
    <cellStyle name="常规 65" xfId="28979"/>
    <cellStyle name="常规 70" xfId="28980"/>
    <cellStyle name="常规 65 2" xfId="28981"/>
    <cellStyle name="好_农林水和城市维护标准支出20080505－县区合计_县市旗测算-新科目（含人口规模效应）_财力性转移支付2010年预算参考数_03_2010年各地区一般预算平衡表 2 3" xfId="28982"/>
    <cellStyle name="常规 65 3" xfId="28983"/>
    <cellStyle name="常规 65 4" xfId="28984"/>
    <cellStyle name="常规 65 5" xfId="28985"/>
    <cellStyle name="常规 66" xfId="28986"/>
    <cellStyle name="常规 71" xfId="28987"/>
    <cellStyle name="好_民生政策最低支出需求 2 6" xfId="28988"/>
    <cellStyle name="好_2_财力性转移支付2010年预算参考数_隋心对账单定稿0514 2 6" xfId="28989"/>
    <cellStyle name="常规 66 2" xfId="28990"/>
    <cellStyle name="常规 71 2" xfId="28991"/>
    <cellStyle name="常规 67" xfId="28992"/>
    <cellStyle name="常规 72" xfId="28993"/>
    <cellStyle name="常规 68" xfId="28994"/>
    <cellStyle name="常规 73" xfId="28995"/>
    <cellStyle name="常规 68 2" xfId="28996"/>
    <cellStyle name="常规 69" xfId="28997"/>
    <cellStyle name="常规 74" xfId="28998"/>
    <cellStyle name="常规 69 2" xfId="28999"/>
    <cellStyle name="常规 74 2" xfId="29000"/>
    <cellStyle name="好_2008年支出调整_03_2010年各地区一般预算平衡表_2010年地方财政一般预算分级平衡情况表（汇总）0524 4" xfId="29001"/>
    <cellStyle name="常规 7 17" xfId="29002"/>
    <cellStyle name="常规 7 22" xfId="29003"/>
    <cellStyle name="好_缺口县区测算 2 2" xfId="29004"/>
    <cellStyle name="常规 7 18" xfId="29005"/>
    <cellStyle name="常规 7 23" xfId="29006"/>
    <cellStyle name="好_2008年支出调整_03_2010年各地区一般预算平衡表_2010年地方财政一般预算分级平衡情况表（汇总）0524 5" xfId="29007"/>
    <cellStyle name="好_缺口县区测算 2 3" xfId="29008"/>
    <cellStyle name="常规 7 19" xfId="29009"/>
    <cellStyle name="常规 7 24" xfId="29010"/>
    <cellStyle name="常规 7 2 10" xfId="29011"/>
    <cellStyle name="常规 7 2 11" xfId="29012"/>
    <cellStyle name="好_2007年一般预算支出剔除_03_2010年各地区一般预算平衡表_2010年地方财政一般预算分级平衡情况表（汇总）0524 2" xfId="29013"/>
    <cellStyle name="常规 7 2 12" xfId="29014"/>
    <cellStyle name="好_2007年一般预算支出剔除_03_2010年各地区一般预算平衡表_2010年地方财政一般预算分级平衡情况表（汇总）0524 3" xfId="29015"/>
    <cellStyle name="常规 7 2 13" xfId="29016"/>
    <cellStyle name="好_2007年一般预算支出剔除_03_2010年各地区一般预算平衡表_2010年地方财政一般预算分级平衡情况表（汇总）0524 4" xfId="29017"/>
    <cellStyle name="常规 7 2 14" xfId="29018"/>
    <cellStyle name="好_2007年一般预算支出剔除_03_2010年各地区一般预算平衡表_2010年地方财政一般预算分级平衡情况表（汇总）0524 5" xfId="29019"/>
    <cellStyle name="好_Book1 5 2" xfId="29020"/>
    <cellStyle name="常规 7 2 15" xfId="29021"/>
    <cellStyle name="常规 7 2 20" xfId="29022"/>
    <cellStyle name="好_文体广播事业(按照总人口测算）—20080416_30云南 2" xfId="29023"/>
    <cellStyle name="常规 7 2 16" xfId="29024"/>
    <cellStyle name="常规 7 2 21" xfId="29025"/>
    <cellStyle name="好_文体广播事业(按照总人口测算）—20080416_30云南 3" xfId="29026"/>
    <cellStyle name="常规 7 2 17" xfId="29027"/>
    <cellStyle name="常规 7 2 22" xfId="29028"/>
    <cellStyle name="常规 7 2 18" xfId="29029"/>
    <cellStyle name="常规 7 2 23" xfId="29030"/>
    <cellStyle name="常规 7 2 19" xfId="29031"/>
    <cellStyle name="常规 7 2 24" xfId="29032"/>
    <cellStyle name="常规 7 2 2" xfId="29033"/>
    <cellStyle name="常规 7 2 2 3" xfId="29034"/>
    <cellStyle name="常规 7 2 25" xfId="29035"/>
    <cellStyle name="常规 7 2 30" xfId="29036"/>
    <cellStyle name="常规 7 2 26" xfId="29037"/>
    <cellStyle name="常规 7 2 31" xfId="29038"/>
    <cellStyle name="常规 7 2 3" xfId="29039"/>
    <cellStyle name="常规 7 2 3 3" xfId="29040"/>
    <cellStyle name="常规 7 2 4" xfId="29041"/>
    <cellStyle name="常规 7 2 7" xfId="29042"/>
    <cellStyle name="常规 7 2 8" xfId="29043"/>
    <cellStyle name="常规 7 2 9" xfId="29044"/>
    <cellStyle name="好_缺口县区测算 2 4" xfId="29045"/>
    <cellStyle name="常规 7 25" xfId="29046"/>
    <cellStyle name="常规 7 30" xfId="29047"/>
    <cellStyle name="好_缺口县区测算 2 5" xfId="29048"/>
    <cellStyle name="常规 7 26" xfId="29049"/>
    <cellStyle name="常规 7 31" xfId="29050"/>
    <cellStyle name="好_缺口县区测算 2 6" xfId="29051"/>
    <cellStyle name="常规 7 27" xfId="29052"/>
    <cellStyle name="常规 7 32" xfId="29053"/>
    <cellStyle name="好_缺口县区测算 2 7" xfId="29054"/>
    <cellStyle name="常规 7 28" xfId="29055"/>
    <cellStyle name="常规 7 33" xfId="29056"/>
    <cellStyle name="好_缺口县区测算 2 8" xfId="29057"/>
    <cellStyle name="常规 7 29" xfId="29058"/>
    <cellStyle name="常规 7 34" xfId="29059"/>
    <cellStyle name="好_其他部门(按照总人口测算）—20080416_不含人员经费系数_30云南" xfId="29060"/>
    <cellStyle name="好_市辖区测算20080510_03_2010年各地区一般预算平衡表_2010年地方财政一般预算分级平衡情况表（汇总）0524 2 3" xfId="29061"/>
    <cellStyle name="常规 7 3 2" xfId="29062"/>
    <cellStyle name="常规 7 3 2 2" xfId="29063"/>
    <cellStyle name="常规 7 4 3" xfId="29064"/>
    <cellStyle name="好_1110洱源县_财力性转移支付2010年预算参考数_隋心对账单定稿0514 2 2" xfId="29065"/>
    <cellStyle name="常规 7 4 4" xfId="29066"/>
    <cellStyle name="好_1110洱源县_财力性转移支付2010年预算参考数_隋心对账单定稿0514 2 3" xfId="29067"/>
    <cellStyle name="常规 7 4 5" xfId="29068"/>
    <cellStyle name="好_1110洱源县_财力性转移支付2010年预算参考数_隋心对账单定稿0514 2 4" xfId="29069"/>
    <cellStyle name="常规 7 4 6" xfId="29070"/>
    <cellStyle name="好_1110洱源县_财力性转移支付2010年预算参考数_隋心对账单定稿0514 2 5" xfId="29071"/>
    <cellStyle name="常规 7 4 7" xfId="29072"/>
    <cellStyle name="好_1110洱源县_财力性转移支付2010年预算参考数_隋心对账单定稿0514 2 6" xfId="29073"/>
    <cellStyle name="好_云南 缺口县区测算(地方填报)_合并 2 2" xfId="29074"/>
    <cellStyle name="常规 7 4 8" xfId="29075"/>
    <cellStyle name="好_核定人数对比_财力性转移支付2010年预算参考数_华东 2 4" xfId="29076"/>
    <cellStyle name="常规 7_03支出类2010" xfId="29077"/>
    <cellStyle name="常规 75" xfId="29078"/>
    <cellStyle name="常规 80" xfId="29079"/>
    <cellStyle name="常规 76" xfId="29080"/>
    <cellStyle name="常规 81" xfId="29081"/>
    <cellStyle name="好_其他部门(按照总人口测算）—20080416_民生政策最低支出需求_合并 2 3" xfId="29082"/>
    <cellStyle name="常规 76 2" xfId="29083"/>
    <cellStyle name="常规 77" xfId="29084"/>
    <cellStyle name="常规 82" xfId="29085"/>
    <cellStyle name="常规 79" xfId="29086"/>
    <cellStyle name="常规 84" xfId="29087"/>
    <cellStyle name="常规 8" xfId="29088"/>
    <cellStyle name="好_县区合并测算20080421_不含人员经费系数_财力性转移支付2010年预算参考数_小册子（2010）张" xfId="29089"/>
    <cellStyle name="常规 8 10" xfId="29090"/>
    <cellStyle name="好_成本差异系数_财力性转移支付2010年预算参考数" xfId="29091"/>
    <cellStyle name="常规 8 12" xfId="29092"/>
    <cellStyle name="常规 8 13" xfId="29093"/>
    <cellStyle name="常规 8 14" xfId="29094"/>
    <cellStyle name="常规 8 15" xfId="29095"/>
    <cellStyle name="常规 8 20" xfId="29096"/>
    <cellStyle name="好_0502通海县 2 5" xfId="29097"/>
    <cellStyle name="常规 8 28" xfId="29098"/>
    <cellStyle name="常规 8 33" xfId="29099"/>
    <cellStyle name="好_0502通海县 2 6" xfId="29100"/>
    <cellStyle name="好_青海 缺口县区测算(地方填报)_财力性转移支付2010年预算参考数_隋心对账单定稿0514" xfId="29101"/>
    <cellStyle name="常规 8 29" xfId="29102"/>
    <cellStyle name="常规 8 34" xfId="29103"/>
    <cellStyle name="好_市辖区测算-新科目（20080626） 2" xfId="29104"/>
    <cellStyle name="常规 8 3 11" xfId="29105"/>
    <cellStyle name="常规 8 3 3" xfId="29106"/>
    <cellStyle name="好_2007一般预算支出口径剔除表_财力性转移支付2010年预算参考数_03_2010年各地区一般预算平衡表_2010年地方财政一般预算分级平衡情况表（汇总）0524 2 7" xfId="29107"/>
    <cellStyle name="好_卫生(按照总人口测算）—20080416_不含人员经费系数" xfId="29108"/>
    <cellStyle name="常规 8 3 7" xfId="29109"/>
    <cellStyle name="好_0502通海县 2 7" xfId="29110"/>
    <cellStyle name="常规 8 35" xfId="29111"/>
    <cellStyle name="常规 8 40" xfId="29112"/>
    <cellStyle name="好_市辖区测算-新科目（20080626） 3" xfId="29113"/>
    <cellStyle name="常规 8 39" xfId="29114"/>
    <cellStyle name="常规 8 4 2" xfId="29115"/>
    <cellStyle name="好_人员工资和公用经费2_隋心对账单定稿0514 2 3" xfId="29116"/>
    <cellStyle name="常规 8 4 3" xfId="29117"/>
    <cellStyle name="好_人员工资和公用经费2_隋心对账单定稿0514 2 4" xfId="29118"/>
    <cellStyle name="好_附表_财力性转移支付2010年预算参考数_03_2010年各地区一般预算平衡表 3" xfId="29119"/>
    <cellStyle name="好_2008年支出调整_财力性转移支付2010年预算参考数_隋心对账单定稿0514 2 4" xfId="29120"/>
    <cellStyle name="常规 8 6 2" xfId="29121"/>
    <cellStyle name="常规 85" xfId="29122"/>
    <cellStyle name="常规 90" xfId="29123"/>
    <cellStyle name="常规 86" xfId="29124"/>
    <cellStyle name="常规 91" xfId="29125"/>
    <cellStyle name="常规 9" xfId="29126"/>
    <cellStyle name="常规 9 10" xfId="29127"/>
    <cellStyle name="常规 9 11" xfId="29128"/>
    <cellStyle name="常规 9 12" xfId="29129"/>
    <cellStyle name="常规 9 13" xfId="29130"/>
    <cellStyle name="好_2008年支出调整_财力性转移支付2010年预算参考数 2 2" xfId="29131"/>
    <cellStyle name="常规 9 14" xfId="29132"/>
    <cellStyle name="好_2008年支出调整_财力性转移支付2010年预算参考数 2 6" xfId="29133"/>
    <cellStyle name="常规 9 18" xfId="29134"/>
    <cellStyle name="常规 9 23" xfId="29135"/>
    <cellStyle name="好_2_30云南 2" xfId="29136"/>
    <cellStyle name="好_2008年支出调整_财力性转移支付2010年预算参考数 2 7" xfId="29137"/>
    <cellStyle name="常规 9 19" xfId="29138"/>
    <cellStyle name="常规 9 24" xfId="29139"/>
    <cellStyle name="好_2_30云南 3" xfId="29140"/>
    <cellStyle name="常规 9 25" xfId="29141"/>
    <cellStyle name="常规 9 30" xfId="29142"/>
    <cellStyle name="常规 9 26" xfId="29143"/>
    <cellStyle name="常规 9 31" xfId="29144"/>
    <cellStyle name="常规 9 27" xfId="29145"/>
    <cellStyle name="常规 9 32" xfId="29146"/>
    <cellStyle name="常规 9 28" xfId="29147"/>
    <cellStyle name="常规 9 33" xfId="29148"/>
    <cellStyle name="好_云南 缺口县区测算(地方填报)_财力性转移支付2010年预算参考数_03_2010年各地区一般预算平衡表_04财力类2010" xfId="29149"/>
    <cellStyle name="常规 9 3 10" xfId="29150"/>
    <cellStyle name="好_同德_财力性转移支付2010年预算参考数_03_2010年各地区一般预算平衡表_2010年地方财政一般预算分级平衡情况表（汇总）0524 2 7" xfId="29151"/>
    <cellStyle name="好_分县成本差异系数_不含人员经费系数_财力性转移支付2010年预算参考数_合并 2 4" xfId="29152"/>
    <cellStyle name="常规 9 3 3" xfId="29153"/>
    <cellStyle name="好_分县成本差异系数_不含人员经费系数_财力性转移支付2010年预算参考数_合并 2 5" xfId="29154"/>
    <cellStyle name="常规 9 3 4" xfId="29155"/>
    <cellStyle name="好_分县成本差异系数_不含人员经费系数_财力性转移支付2010年预算参考数_合并 2 7" xfId="29156"/>
    <cellStyle name="常规 9 3 6" xfId="29157"/>
    <cellStyle name="好_县市旗测算-新科目（20080626）_民生政策最低支出需求_财力性转移支付2010年预算参考数_华东 2 3" xfId="29158"/>
    <cellStyle name="常规 9 3 7" xfId="29159"/>
    <cellStyle name="好_县市旗测算-新科目（20080626）_民生政策最低支出需求_财力性转移支付2010年预算参考数_华东 2 4" xfId="29160"/>
    <cellStyle name="常规 9 3 8" xfId="29161"/>
    <cellStyle name="好_县市旗测算-新科目（20080626）_民生政策最低支出需求_财力性转移支付2010年预算参考数_华东 2 5" xfId="29162"/>
    <cellStyle name="常规 9 36" xfId="29163"/>
    <cellStyle name="常规 9 41" xfId="29164"/>
    <cellStyle name="好_民生政策最低支出需求_30云南 2" xfId="29165"/>
    <cellStyle name="常规 9 39" xfId="29166"/>
    <cellStyle name="常规 9 4" xfId="29167"/>
    <cellStyle name="常规 9 6 2" xfId="29168"/>
    <cellStyle name="好_教育(按照总人口测算）—20080416_不含人员经费系数_03_2010年各地区一般预算平衡表 2 3" xfId="29169"/>
    <cellStyle name="好_成本差异系数（含人口规模）_财力性转移支付2010年预算参考数_华东 2 5" xfId="29170"/>
    <cellStyle name="常规_2007年云南省向人大报送政府收支预算表格式编制过程表" xfId="29171"/>
    <cellStyle name="好_青海 缺口县区测算(地方填报)_03_2010年各地区一般预算平衡表_2010年地方财政一般预算分级平衡情况表（汇总）0524 4" xfId="29172"/>
    <cellStyle name="常规_exceltmp1 2 2 2" xfId="29173"/>
    <cellStyle name="计算 4 2 2" xfId="29174"/>
    <cellStyle name="好_历年教师人数 4" xfId="29175"/>
    <cellStyle name="常规_附件2：二维表" xfId="29176"/>
    <cellStyle name="超级链接 2 2" xfId="29177"/>
    <cellStyle name="超级链接 2 3" xfId="29178"/>
    <cellStyle name="超级链接 2 4" xfId="29179"/>
    <cellStyle name="好_行政（人员）_县市旗测算-新科目（含人口规模效应）_财力性转移支付2010年预算参考数_华东" xfId="29180"/>
    <cellStyle name="超级链接 2 5" xfId="29181"/>
    <cellStyle name="超级链接 2 6" xfId="29182"/>
    <cellStyle name="超链接 2" xfId="29183"/>
    <cellStyle name="超链接 2 2" xfId="29184"/>
    <cellStyle name="好_汇总_财力性转移支付2010年预算参考数_03_2010年各地区一般预算平衡表" xfId="29185"/>
    <cellStyle name="超链接 3" xfId="29186"/>
    <cellStyle name="好_汇总_财力性转移支付2010年预算参考数_03_2010年各地区一般预算平衡表 2" xfId="29187"/>
    <cellStyle name="超链接 3 2" xfId="29188"/>
    <cellStyle name="超链接 4" xfId="29189"/>
    <cellStyle name="好_县市旗测算-新科目（20080627）_县市旗测算-新科目（含人口规模效应） 4" xfId="29190"/>
    <cellStyle name="分级显示列_1_Book1" xfId="29191"/>
    <cellStyle name="好_其他部门(按照总人口测算）—20080416_县市旗测算-新科目（含人口规模效应）_财力性转移支付2010年预算参考数 2 2" xfId="29192"/>
    <cellStyle name="归盒啦_95" xfId="29193"/>
    <cellStyle name="好 10" xfId="29194"/>
    <cellStyle name="好 10 2" xfId="29195"/>
    <cellStyle name="好 11" xfId="29196"/>
    <cellStyle name="好 2" xfId="29197"/>
    <cellStyle name="好 2 10" xfId="29198"/>
    <cellStyle name="好_33甘肃 2 3" xfId="29199"/>
    <cellStyle name="好 2 12" xfId="29200"/>
    <cellStyle name="好 2 2 10" xfId="29201"/>
    <cellStyle name="好 2 2 11" xfId="29202"/>
    <cellStyle name="好 2 2 11 2 7" xfId="29203"/>
    <cellStyle name="好_一般预算支出口径剔除表_华东 2 2" xfId="29204"/>
    <cellStyle name="好 2 2 11 3" xfId="29205"/>
    <cellStyle name="好 2 2 11 4" xfId="29206"/>
    <cellStyle name="好 2 2 11 5" xfId="29207"/>
    <cellStyle name="好 2 2 11 6" xfId="29208"/>
    <cellStyle name="好 2 2 11 7" xfId="29209"/>
    <cellStyle name="好 2 2 11 8" xfId="29210"/>
    <cellStyle name="好 2 2 11 9" xfId="29211"/>
    <cellStyle name="好_分县成本差异系数_不含人员经费系数 2 2" xfId="29212"/>
    <cellStyle name="好_危改资金测算_财力性转移支付2010年预算参考数_03_2010年各地区一般预算平衡表 2" xfId="29213"/>
    <cellStyle name="好 2 2 12" xfId="29214"/>
    <cellStyle name="好_分县成本差异系数_不含人员经费系数 2 3" xfId="29215"/>
    <cellStyle name="好_危改资金测算_财力性转移支付2010年预算参考数_03_2010年各地区一般预算平衡表 3" xfId="29216"/>
    <cellStyle name="好 2 2 13" xfId="29217"/>
    <cellStyle name="好_市辖区测算20080510_合并 2 2" xfId="29218"/>
    <cellStyle name="好 2 2 19" xfId="29219"/>
    <cellStyle name="好 2 2 2 2" xfId="29220"/>
    <cellStyle name="好 2 2 2 2 2" xfId="29221"/>
    <cellStyle name="好 2 2 2 2 2 2" xfId="29222"/>
    <cellStyle name="好 2 2 2 2 2 4" xfId="29223"/>
    <cellStyle name="好_一般预算支出口径剔除表_隋心对账单定稿0514 2 2" xfId="29224"/>
    <cellStyle name="好 2 2 2 2 2 8" xfId="29225"/>
    <cellStyle name="好_一般预算支出口径剔除表_隋心对账单定稿0514 2 3" xfId="29226"/>
    <cellStyle name="好 2 2 2 2 2 9" xfId="29227"/>
    <cellStyle name="好 2 2 2 2 3" xfId="29228"/>
    <cellStyle name="好 2 2 2 2 7" xfId="29229"/>
    <cellStyle name="好 2 2 2 2 9" xfId="29230"/>
    <cellStyle name="好_Book1_财力性转移支付2010年预算参考数_03_2010年各地区一般预算平衡表_2010年地方财政一般预算分级平衡情况表（汇总）0524 2 2" xfId="29231"/>
    <cellStyle name="好 2 2 2 6" xfId="29232"/>
    <cellStyle name="好_Book1_财力性转移支付2010年预算参考数_03_2010年各地区一般预算平衡表_2010年地方财政一般预算分级平衡情况表（汇总）0524 2 3" xfId="29233"/>
    <cellStyle name="好_自行调整差异系数顺序_财力性转移支付2010年预算参考数_华东 2 2" xfId="29234"/>
    <cellStyle name="好_县市旗测算20080508_03_2010年各地区一般预算平衡表_2010年地方财政一般预算分级平衡情况表（汇总）0524 2 2" xfId="29235"/>
    <cellStyle name="好 2 2 2 7" xfId="29236"/>
    <cellStyle name="好_Book1_财力性转移支付2010年预算参考数_03_2010年各地区一般预算平衡表_2010年地方财政一般预算分级平衡情况表（汇总）0524 2 4" xfId="29237"/>
    <cellStyle name="好_自行调整差异系数顺序_财力性转移支付2010年预算参考数_华东 2 3" xfId="29238"/>
    <cellStyle name="好_县市旗测算20080508_03_2010年各地区一般预算平衡表_2010年地方财政一般预算分级平衡情况表（汇总）0524 2 3" xfId="29239"/>
    <cellStyle name="好 2 2 2 8" xfId="29240"/>
    <cellStyle name="好_Book1_财力性转移支付2010年预算参考数_03_2010年各地区一般预算平衡表_2010年地方财政一般预算分级平衡情况表（汇总）0524 2 5" xfId="29241"/>
    <cellStyle name="好_自行调整差异系数顺序_财力性转移支付2010年预算参考数_华东 2 4" xfId="29242"/>
    <cellStyle name="好_县市旗测算20080508_03_2010年各地区一般预算平衡表_2010年地方财政一般预算分级平衡情况表（汇总）0524 2 4" xfId="29243"/>
    <cellStyle name="好 2 2 2 9" xfId="29244"/>
    <cellStyle name="好 2 3" xfId="29245"/>
    <cellStyle name="好 2 4" xfId="29246"/>
    <cellStyle name="好 2 5" xfId="29247"/>
    <cellStyle name="好 2 6" xfId="29248"/>
    <cellStyle name="好 2 7" xfId="29249"/>
    <cellStyle name="好 2 8" xfId="29250"/>
    <cellStyle name="好 3 2" xfId="29251"/>
    <cellStyle name="好_行政（人员）_县市旗测算-新科目（含人口规模效应）_03_2010年各地区一般预算平衡表_2010年地方财政一般预算分级平衡情况表（汇总）0524 2 4" xfId="29252"/>
    <cellStyle name="好 3 2 2" xfId="29253"/>
    <cellStyle name="好 3 3" xfId="29254"/>
    <cellStyle name="好 3 4" xfId="29255"/>
    <cellStyle name="好 4" xfId="29256"/>
    <cellStyle name="好_云南省2008年转移支付测算——州市本级考核部分及政策性测算_隋心对账单定稿0514 2" xfId="29257"/>
    <cellStyle name="好_财政供养人员_财力性转移支付2010年预算参考数 2 6" xfId="29258"/>
    <cellStyle name="好 4 2 2" xfId="29259"/>
    <cellStyle name="好_卫生(按照总人口测算）—20080416_民生政策最低支出需求_财力性转移支付2010年预算参考数_03_2010年各地区一般预算平衡表 6" xfId="29260"/>
    <cellStyle name="好_财政供养人员_财力性转移支付2010年预算参考数_合并 2 2" xfId="29261"/>
    <cellStyle name="好 5" xfId="29262"/>
    <cellStyle name="好 5 3" xfId="29263"/>
    <cellStyle name="好_财政供养人员_财力性转移支付2010年预算参考数_合并 2 3" xfId="29264"/>
    <cellStyle name="好 6" xfId="29265"/>
    <cellStyle name="好_财政供养人员_财力性转移支付2010年预算参考数_合并 2 4" xfId="29266"/>
    <cellStyle name="好 7" xfId="29267"/>
    <cellStyle name="好 7 2" xfId="29268"/>
    <cellStyle name="好 9 2" xfId="29269"/>
    <cellStyle name="好_(财政总决算简表-2010年)数据-分县收支（国库处提供） 2" xfId="29270"/>
    <cellStyle name="好_(财政总决算简表-2010年)数据-分县收支（国库处提供） 3" xfId="29271"/>
    <cellStyle name="好_~4190974" xfId="29272"/>
    <cellStyle name="好_~4190974 2" xfId="29273"/>
    <cellStyle name="好_平邑_华东 2" xfId="29274"/>
    <cellStyle name="好_~4190974 3" xfId="29275"/>
    <cellStyle name="好_高中教师人数（教育厅1.6日提供） 2" xfId="29276"/>
    <cellStyle name="好_卫生(按照总人口测算）—20080416_县市旗测算-新科目（含人口规模效应）_03_2010年各地区一般预算平衡表 2" xfId="29277"/>
    <cellStyle name="好_~5676413 2" xfId="29278"/>
    <cellStyle name="好_高中教师人数（教育厅1.6日提供） 3" xfId="29279"/>
    <cellStyle name="好_卫生(按照总人口测算）—20080416_县市旗测算-新科目（含人口规模效应）_03_2010年各地区一般预算平衡表 3" xfId="29280"/>
    <cellStyle name="好_~5676413 3" xfId="29281"/>
    <cellStyle name="好_高中教师人数（教育厅1.6日提供） 4" xfId="29282"/>
    <cellStyle name="好_卫生(按照总人口测算）—20080416_县市旗测算-新科目（含人口规模效应）_03_2010年各地区一般预算平衡表 4" xfId="29283"/>
    <cellStyle name="好_~5676413 4" xfId="29284"/>
    <cellStyle name="好_分析缺口率 2 2" xfId="29285"/>
    <cellStyle name="好_0030S9.2(2008年)" xfId="29286"/>
    <cellStyle name="好_0030S9.2(2008年) 2" xfId="29287"/>
    <cellStyle name="好_0030S9.2(2008年) 3" xfId="29288"/>
    <cellStyle name="好_00省级(打印) 2" xfId="29289"/>
    <cellStyle name="好_2008年支出核定_30云南 2" xfId="29290"/>
    <cellStyle name="好_00省级(打印) 2 3" xfId="29291"/>
    <cellStyle name="好_22湖南_03_2010年各地区一般预算平衡表_04财力类2010 3" xfId="29292"/>
    <cellStyle name="好_00省级(打印) 2 5" xfId="29293"/>
    <cellStyle name="好_00省级(打印) 2 6" xfId="29294"/>
    <cellStyle name="好_00省级(打印) 2_2.2009年云南省生态功能区转移支付总表" xfId="29295"/>
    <cellStyle name="好_00省级(打印) 2_2.2010年云南省生态功能区转移支付总表" xfId="29296"/>
    <cellStyle name="好_00省级(打印) 2_2.云南省生态功能区转移支付总表" xfId="29297"/>
    <cellStyle name="好_00省级(打印) 2_4.2010年国家重点生态功能区保护性转移支付生态测算表" xfId="29298"/>
    <cellStyle name="好_00省级(打印) 2_5.2010年云南省国家一般生态功能区转移支付补助测算表（州市本级）" xfId="29299"/>
    <cellStyle name="好_人员工资和公用经费_财力性转移支付2010年预算参考数 2 2" xfId="29300"/>
    <cellStyle name="好_00省级(打印) 3" xfId="29301"/>
    <cellStyle name="好_00省级(打印) 4" xfId="29302"/>
    <cellStyle name="好_00省级(打印) 6" xfId="29303"/>
    <cellStyle name="好_00省级(打印) 8" xfId="29304"/>
    <cellStyle name="好_成本差异系数_财力性转移支付2010年预算参考数_华东 2 3" xfId="29305"/>
    <cellStyle name="好_00省级(打印)_合并" xfId="29306"/>
    <cellStyle name="好_00省级(打印)_合并 2" xfId="29307"/>
    <cellStyle name="好_00省级(打印)_合并 2 2" xfId="29308"/>
    <cellStyle name="好_00省级(打印)_合并 2 4" xfId="29309"/>
    <cellStyle name="好_00省级(打印)_合并 2 5" xfId="29310"/>
    <cellStyle name="好_00省级(打印)_合并 2 6" xfId="29311"/>
    <cellStyle name="好_00省级(打印)_合并 2 7" xfId="29312"/>
    <cellStyle name="好_00省级(打印)_华东 2" xfId="29313"/>
    <cellStyle name="好_00省级(打印)_华东 2 2" xfId="29314"/>
    <cellStyle name="好_2007一般预算支出口径剔除表_财力性转移支付2010年预算参考数_30云南 3" xfId="29315"/>
    <cellStyle name="好_00省级(打印)_华东 2 3" xfId="29316"/>
    <cellStyle name="好_00省级(打印)_华东 2 4" xfId="29317"/>
    <cellStyle name="好_00省级(打印)_华东 2 6" xfId="29318"/>
    <cellStyle name="好_行政（人员）_县市旗测算-新科目（含人口规模效应）_财力性转移支付2010年预算参考数_03_2010年各地区一般预算平衡表_2010年地方财政一般预算分级平衡情况表（汇总）0524 2" xfId="29319"/>
    <cellStyle name="好_00省级(打印)_隋心对账单定稿0514" xfId="29320"/>
    <cellStyle name="好_行政（人员）_县市旗测算-新科目（含人口规模效应）_财力性转移支付2010年预算参考数_03_2010年各地区一般预算平衡表_2010年地方财政一般预算分级平衡情况表（汇总）0524 2 2" xfId="29321"/>
    <cellStyle name="好_00省级(打印)_隋心对账单定稿0514 2" xfId="29322"/>
    <cellStyle name="好_34青海_1_财力性转移支付2010年预算参考数_03_2010年各地区一般预算平衡表_2010年地方财政一般预算分级平衡情况表（汇总）0524 2 2" xfId="29323"/>
    <cellStyle name="好_00省级(打印)_隋心对账单定稿0514 2 3" xfId="29324"/>
    <cellStyle name="好_34青海_1_财力性转移支付2010年预算参考数_03_2010年各地区一般预算平衡表_2010年地方财政一般预算分级平衡情况表（汇总）0524 2 3" xfId="29325"/>
    <cellStyle name="好_00省级(打印)_隋心对账单定稿0514 2 4" xfId="29326"/>
    <cellStyle name="好_34青海_1_财力性转移支付2010年预算参考数_03_2010年各地区一般预算平衡表_2010年地方财政一般预算分级平衡情况表（汇总）0524 2 4" xfId="29327"/>
    <cellStyle name="好_2009年标准税收测算数据表_4.2010年国家重点生态功能区保护性转移支付生态测算表" xfId="29328"/>
    <cellStyle name="好_00省级(打印)_隋心对账单定稿0514 2 5" xfId="29329"/>
    <cellStyle name="好_教育(按照总人口测算）—20080416_财力性转移支付2010年预算参考数_03_2010年各地区一般预算平衡表_2010年地方财政一般预算分级平衡情况表（汇总）0524" xfId="29330"/>
    <cellStyle name="好_00省级(定稿) 2" xfId="29331"/>
    <cellStyle name="好_00省级(定稿) 3" xfId="29332"/>
    <cellStyle name="好_00省级(定稿) 4" xfId="29333"/>
    <cellStyle name="好_01-02" xfId="29334"/>
    <cellStyle name="好_01一般公共服务 3" xfId="29335"/>
    <cellStyle name="好_03昭通 2" xfId="29336"/>
    <cellStyle name="好_03昭通 2 2" xfId="29337"/>
    <cellStyle name="好_03昭通 2 3" xfId="29338"/>
    <cellStyle name="好_03昭通 2 4" xfId="29339"/>
    <cellStyle name="好_县区合并测算20080421_县市旗测算-新科目（含人口规模效应）_财力性转移支付2010年预算参考数_03_2010年各地区一般预算平衡表_04财力类2010" xfId="29340"/>
    <cellStyle name="好_03昭通 2 5" xfId="29341"/>
    <cellStyle name="好_03昭通 2 6" xfId="29342"/>
    <cellStyle name="好_03昭通 2 7" xfId="29343"/>
    <cellStyle name="好_县区合并测算20080421_03_2010年各地区一般预算平衡表_净集中 2" xfId="29344"/>
    <cellStyle name="好_03昭通 2_2.2010年云南省生态功能区转移支付总表" xfId="29345"/>
    <cellStyle name="好_03昭通 2_2.云南省生态功能区转移支付总表" xfId="29346"/>
    <cellStyle name="好_03昭通 2_4.2010年国家重点生态功能区保护性转移支付生态测算表" xfId="29347"/>
    <cellStyle name="好_财政供养人员_财力性转移支付2010年预算参考数_03_2010年各地区一般预算平衡表_2010年地方财政一般预算分级平衡情况表（汇总）0524 2 3" xfId="29348"/>
    <cellStyle name="好_03昭通 3" xfId="29349"/>
    <cellStyle name="好_缺口县区测算（11.13）_财力性转移支付2010年预算参考数_华东" xfId="29350"/>
    <cellStyle name="好_03昭通 4" xfId="29351"/>
    <cellStyle name="好_测算结果汇总 2 2" xfId="29352"/>
    <cellStyle name="好_03昭通_合并" xfId="29353"/>
    <cellStyle name="好_危改资金测算_华东 2 3" xfId="29354"/>
    <cellStyle name="好_行政公检法测算_民生政策最低支出需求_财力性转移支付2010年预算参考数_华东 2 7" xfId="29355"/>
    <cellStyle name="好_2006年27重庆_03_2010年各地区一般预算平衡表_2010年地方财政一般预算分级平衡情况表（汇总）0524" xfId="29356"/>
    <cellStyle name="好_03昭通_合并 2" xfId="29357"/>
    <cellStyle name="好_2006年27重庆_03_2010年各地区一般预算平衡表_2010年地方财政一般预算分级平衡情况表（汇总）0524 2" xfId="29358"/>
    <cellStyle name="好_03昭通_合并 2 2" xfId="29359"/>
    <cellStyle name="好_2006年27重庆_03_2010年各地区一般预算平衡表_2010年地方财政一般预算分级平衡情况表（汇总）0524 3" xfId="29360"/>
    <cellStyle name="好_03昭通_合并 2 3" xfId="29361"/>
    <cellStyle name="好_自行调整差异系数顺序_华东 2" xfId="29362"/>
    <cellStyle name="好_2006年27重庆_03_2010年各地区一般预算平衡表_2010年地方财政一般预算分级平衡情况表（汇总）0524 4" xfId="29363"/>
    <cellStyle name="好_03昭通_合并 2 4" xfId="29364"/>
    <cellStyle name="好_自行调整差异系数顺序_华东 3" xfId="29365"/>
    <cellStyle name="好_03昭通_合并 2 6" xfId="29366"/>
    <cellStyle name="好_03昭通_华东 2 2" xfId="29367"/>
    <cellStyle name="好_03昭通_华东 2 3" xfId="29368"/>
    <cellStyle name="好_03昭通_华东 2 4" xfId="29369"/>
    <cellStyle name="好_03昭通_华东 2 5" xfId="29370"/>
    <cellStyle name="好_03昭通_华东 2 6" xfId="29371"/>
    <cellStyle name="好_其他部门(按照总人口测算）—20080416_03_2010年各地区一般预算平衡表_04财力类2010" xfId="29372"/>
    <cellStyle name="好_03昭通市_2.云南省生态功能区转移支付总表" xfId="29373"/>
    <cellStyle name="好_03昭通_华东 2 7" xfId="29374"/>
    <cellStyle name="好_县市旗测算-新科目（20080626）_县市旗测算-新科目（含人口规模效应）_财力性转移支付2010年预算参考数_华东 2 7" xfId="29375"/>
    <cellStyle name="好_03昭通_隋心对账单定稿0514 2" xfId="29376"/>
    <cellStyle name="好_03昭通_隋心对账单定稿0514 2 2" xfId="29377"/>
    <cellStyle name="好_1110洱源县 2_2.2010年云南省生态功能区转移支付总表" xfId="29378"/>
    <cellStyle name="好_03昭通_隋心对账单定稿0514 2 3" xfId="29379"/>
    <cellStyle name="好_03昭通_隋心对账单定稿0514 2 4" xfId="29380"/>
    <cellStyle name="好_03昭通_隋心对账单定稿0514 2 6" xfId="29381"/>
    <cellStyle name="好_03昭通_隋心对账单定稿0514 2 7" xfId="29382"/>
    <cellStyle name="好_人员工资和公用经费_财力性转移支付2010年预算参考数_小册子（2010）张 2" xfId="29383"/>
    <cellStyle name="好_2006年28四川_财力性转移支付2010年预算参考数_03_2010年各地区一般预算平衡表 2 2" xfId="29384"/>
    <cellStyle name="好_市辖区测算-新科目（20080626）_财力性转移支付2010年预算参考数_03_2010年各地区一般预算平衡表_04财力类2010 3" xfId="29385"/>
    <cellStyle name="好_03昭通市_4.2010年国家重点生态功能区保护性转移支付生态测算表" xfId="29386"/>
    <cellStyle name="好_03昭通市_5.2010年云南省国家一般生态功能区转移支付补助测算表（州市本级）" xfId="29387"/>
    <cellStyle name="好_04财力类" xfId="29388"/>
    <cellStyle name="好_04财力类 2" xfId="29389"/>
    <cellStyle name="好_04财力类 2 2" xfId="29390"/>
    <cellStyle name="好_04财力类 2 3" xfId="29391"/>
    <cellStyle name="好_04财力类 3" xfId="29392"/>
    <cellStyle name="好_04财力类_30云南" xfId="29393"/>
    <cellStyle name="好_财政供养人员_财力性转移支付2010年预算参考数_03_2010年各地区一般预算平衡表_净集中" xfId="29394"/>
    <cellStyle name="好_04财力类_30云南 2" xfId="29395"/>
    <cellStyle name="好_28四川_财力性转移支付2010年预算参考数_03_2010年各地区一般预算平衡表 2" xfId="29396"/>
    <cellStyle name="好_04财力类_30云南 3" xfId="29397"/>
    <cellStyle name="好_04财力类_小册子（2010）张" xfId="29398"/>
    <cellStyle name="好_农林水和城市维护标准支出20080505－县区合计_财力性转移支付2010年预算参考数 2 7" xfId="29399"/>
    <cellStyle name="好_0502通海县 2 2 2" xfId="29400"/>
    <cellStyle name="好_0502通海县 2 3 2" xfId="29401"/>
    <cellStyle name="好_教育(按照总人口测算）—20080416_合并 3" xfId="29402"/>
    <cellStyle name="好_0502通海县 2_2.2009年云南省生态功能区转移支付总表" xfId="29403"/>
    <cellStyle name="好_2006年22湖南_03_2010年各地区一般预算平衡表_2010年地方财政一般预算分级平衡情况表（汇总）0524" xfId="29404"/>
    <cellStyle name="好_行政(燃修费)_隋心对账单定稿0514 2 2" xfId="29405"/>
    <cellStyle name="好_人员工资和公用经费2_财力性转移支付2010年预算参考数_华东 2 2" xfId="29406"/>
    <cellStyle name="好_0502通海县 2_5.2010年云南省国家一般生态功能区转移支付补助测算表（州市本级）" xfId="29407"/>
    <cellStyle name="好_0502通海县 3" xfId="29408"/>
    <cellStyle name="好_农林水和城市维护标准支出20080505－县区合计_县市旗测算-新科目（含人口规模效应）_财力性转移支付2010年预算参考数_隋心对账单定稿0514 2 5" xfId="29409"/>
    <cellStyle name="好_0502通海县 3 2" xfId="29410"/>
    <cellStyle name="好_缺口县区测算(按2007支出增长25%测算)_隋心对账单定稿0514 2 7" xfId="29411"/>
    <cellStyle name="好_0502通海县 4 2" xfId="29412"/>
    <cellStyle name="好_0502通海县_合并 2" xfId="29413"/>
    <cellStyle name="好_34青海_03_2010年各地区一般预算平衡表_2010年地方财政一般预算分级平衡情况表（汇总）0524 2 5" xfId="29414"/>
    <cellStyle name="好_0502通海县_合并 2 2" xfId="29415"/>
    <cellStyle name="好_34青海_03_2010年各地区一般预算平衡表_2010年地方财政一般预算分级平衡情况表（汇总）0524 2 6" xfId="29416"/>
    <cellStyle name="好_0502通海县_合并 2 3" xfId="29417"/>
    <cellStyle name="好_0502通海县_合并 2 6" xfId="29418"/>
    <cellStyle name="好_0502通海县_合并 2 7" xfId="29419"/>
    <cellStyle name="好_0502通海县_华东" xfId="29420"/>
    <cellStyle name="好_测算结果汇总 5" xfId="29421"/>
    <cellStyle name="好_0502通海县_华东 2 3" xfId="29422"/>
    <cellStyle name="好_行政(燃修费)_03_2010年各地区一般预算平衡表_2010年地方财政一般预算分级平衡情况表（汇总）0524" xfId="29423"/>
    <cellStyle name="好_0502通海县_华东 2 5" xfId="29424"/>
    <cellStyle name="好_0502通海县_华东 2 6" xfId="29425"/>
    <cellStyle name="好_财政供养人员_财力性转移支付2010年预算参考数_03_2010年各地区一般预算平衡表_净集中 3" xfId="29426"/>
    <cellStyle name="好_30云南_1_财力性转移支付2010年预算参考数_隋心对账单定稿0514 2 6" xfId="29427"/>
    <cellStyle name="好_0502通海县_隋心对账单定稿0514" xfId="29428"/>
    <cellStyle name="好_28四川_财力性转移支付2010年预算参考数_03_2010年各地区一般预算平衡表_2010年地方财政一般预算分级平衡情况表（汇总）0524 4" xfId="29429"/>
    <cellStyle name="好_0502通海县_隋心对账单定稿0514 2 2" xfId="29430"/>
    <cellStyle name="好_28四川_财力性转移支付2010年预算参考数_03_2010年各地区一般预算平衡表_2010年地方财政一般预算分级平衡情况表（汇总）0524 5" xfId="29431"/>
    <cellStyle name="好_0502通海县_隋心对账单定稿0514 2 3" xfId="29432"/>
    <cellStyle name="好_0502通海县_隋心对账单定稿0514 2 4" xfId="29433"/>
    <cellStyle name="好_0502通海县_隋心对账单定稿0514 2 6" xfId="29434"/>
    <cellStyle name="好_0502通海县_隋心对账单定稿0514 2 7" xfId="29435"/>
    <cellStyle name="好_0502通海县转换" xfId="29436"/>
    <cellStyle name="好_05潍坊" xfId="29437"/>
    <cellStyle name="好_05潍坊 2" xfId="29438"/>
    <cellStyle name="好_汇总表4_财力性转移支付2010年预算参考数_03_2010年各地区一般预算平衡表 2 3" xfId="29439"/>
    <cellStyle name="好_05潍坊 2 2" xfId="29440"/>
    <cellStyle name="好_05潍坊 2 4" xfId="29441"/>
    <cellStyle name="好_05潍坊 2 5" xfId="29442"/>
    <cellStyle name="好_05潍坊 2 7" xfId="29443"/>
    <cellStyle name="好_05潍坊_30云南" xfId="29444"/>
    <cellStyle name="好_卫生(按照总人口测算）—20080416_民生政策最低支出需求_隋心对账单定稿0514 2 5" xfId="29445"/>
    <cellStyle name="好_05潍坊_合并" xfId="29446"/>
    <cellStyle name="好_05潍坊_合并 2" xfId="29447"/>
    <cellStyle name="好_05潍坊_合并 2 2" xfId="29448"/>
    <cellStyle name="好_05潍坊_合并 2 3" xfId="29449"/>
    <cellStyle name="好_05潍坊_合并 2 4" xfId="29450"/>
    <cellStyle name="好_05潍坊_合并 2 6" xfId="29451"/>
    <cellStyle name="好_05潍坊_华东 2 6" xfId="29452"/>
    <cellStyle name="好_05潍坊_隋心对账单定稿0514 2" xfId="29453"/>
    <cellStyle name="好_一般预算支出口径剔除表_财力性转移支付2010年预算参考数_03_2010年各地区一般预算平衡表_净集中" xfId="29454"/>
    <cellStyle name="好_05潍坊_隋心对账单定稿0514 2 2" xfId="29455"/>
    <cellStyle name="好_一般预算支出口径剔除表_财力性转移支付2010年预算参考数_03_2010年各地区一般预算平衡表_净集中 2" xfId="29456"/>
    <cellStyle name="好_05潍坊_隋心对账单定稿0514 2 3" xfId="29457"/>
    <cellStyle name="好_一般预算支出口径剔除表_财力性转移支付2010年预算参考数_03_2010年各地区一般预算平衡表_净集中 3" xfId="29458"/>
    <cellStyle name="好_05潍坊_隋心对账单定稿0514 2 4" xfId="29459"/>
    <cellStyle name="好_05潍坊_隋心对账单定稿0514 2 5" xfId="29460"/>
    <cellStyle name="好_05潍坊_隋心对账单定稿0514 2 6" xfId="29461"/>
    <cellStyle name="好_05潍坊_隋心对账单定稿0514 2 7" xfId="29462"/>
    <cellStyle name="好_05潍坊_小册子（2010）张" xfId="29463"/>
    <cellStyle name="好_05潍坊_小册子（2010）张 2" xfId="29464"/>
    <cellStyle name="好_05潍坊_小册子（2010）张 3" xfId="29465"/>
    <cellStyle name="好_农林水和城市维护标准支出20080505－县区合计_不含人员经费系数_财力性转移支付2010年预算参考数_华东 2 5" xfId="29466"/>
    <cellStyle name="好_05玉溪" xfId="29467"/>
    <cellStyle name="好_教育(按照总人口测算）—20080416_民生政策最低支出需求_隋心对账单定稿0514 2 4" xfId="29468"/>
    <cellStyle name="好_05玉溪 2" xfId="29469"/>
    <cellStyle name="好_教育(按照总人口测算）—20080416_民生政策最低支出需求_隋心对账单定稿0514 2 5" xfId="29470"/>
    <cellStyle name="好_05玉溪 3" xfId="29471"/>
    <cellStyle name="好_教育(按照总人口测算）—20080416_民生政策最低支出需求_隋心对账单定稿0514 2 6" xfId="29472"/>
    <cellStyle name="好_05玉溪 4" xfId="29473"/>
    <cellStyle name="好_教育(按照总人口测算）—20080416_不含人员经费系数_03_2010年各地区一般预算平衡表_净集中 2" xfId="29474"/>
    <cellStyle name="千位分隔 4 6 3" xfId="29475"/>
    <cellStyle name="好_0605石屏 2" xfId="29476"/>
    <cellStyle name="好_0605石屏 2 2" xfId="29477"/>
    <cellStyle name="好_0605石屏 2 3" xfId="29478"/>
    <cellStyle name="千位分隔 4 6 4" xfId="29479"/>
    <cellStyle name="好_0605石屏 3" xfId="29480"/>
    <cellStyle name="好_0605石屏县" xfId="29481"/>
    <cellStyle name="好_0605石屏县 2" xfId="29482"/>
    <cellStyle name="好_0605石屏县 2 2" xfId="29483"/>
    <cellStyle name="好_0605石屏县 2 2 2" xfId="29484"/>
    <cellStyle name="好_0605石屏县 2 3" xfId="29485"/>
    <cellStyle name="好_0605石屏县 2 3 2" xfId="29486"/>
    <cellStyle name="好_0605石屏县 2 4" xfId="29487"/>
    <cellStyle name="好_0605石屏县 2 5" xfId="29488"/>
    <cellStyle name="好_0605石屏县 2 6" xfId="29489"/>
    <cellStyle name="好_2、土地面积、人口、粮食产量基本情况" xfId="29490"/>
    <cellStyle name="适中 2 2 11 2 2" xfId="29491"/>
    <cellStyle name="好_0605石屏县 2_4.2010年国家重点生态功能区保护性转移支付生态测算表" xfId="29492"/>
    <cellStyle name="好_0605石屏县 3" xfId="29493"/>
    <cellStyle name="好_0605石屏县 4" xfId="29494"/>
    <cellStyle name="好_0605石屏县 4 2" xfId="29495"/>
    <cellStyle name="好_0605石屏县 5" xfId="29496"/>
    <cellStyle name="好_0605石屏县 6" xfId="29497"/>
    <cellStyle name="好_0605石屏县 7" xfId="29498"/>
    <cellStyle name="好_0605石屏县 8" xfId="29499"/>
    <cellStyle name="好_0605石屏县_03_2010年各地区一般预算平衡表" xfId="29500"/>
    <cellStyle name="好_2_财力性转移支付2010年预算参考数_华东" xfId="29501"/>
    <cellStyle name="好_0605石屏县_03_2010年各地区一般预算平衡表 2" xfId="29502"/>
    <cellStyle name="好_0605石屏县_03_2010年各地区一般预算平衡表_04财力类2010" xfId="29503"/>
    <cellStyle name="好_0605石屏县_03_2010年各地区一般预算平衡表_04财力类2010 2" xfId="29504"/>
    <cellStyle name="好_县市旗测算20080508_县市旗测算-新科目（含人口规模效应）_03_2010年各地区一般预算平衡表_2010年地方财政一般预算分级平衡情况表（汇总）0524 4" xfId="29505"/>
    <cellStyle name="好_0605石屏县_03_2010年各地区一般预算平衡表_2010年地方财政一般预算分级平衡情况表（汇总）0524 2 7" xfId="29506"/>
    <cellStyle name="好_0605石屏县_03_2010年各地区一般预算平衡表_2010年地方财政一般预算分级平衡情况表（汇总）0524 3" xfId="29507"/>
    <cellStyle name="好_0605石屏县_03_2010年各地区一般预算平衡表_2010年地方财政一般预算分级平衡情况表（汇总）0524 4" xfId="29508"/>
    <cellStyle name="好_0605石屏县_03_2010年各地区一般预算平衡表_2010年地方财政一般预算分级平衡情况表（汇总）0524 5" xfId="29509"/>
    <cellStyle name="好_0605石屏县_03_2010年各地区一般预算平衡表_净集中 3" xfId="29510"/>
    <cellStyle name="好_0605石屏县_财力性转移支付2010年预算参考数 2" xfId="29511"/>
    <cellStyle name="好_0605石屏县_财力性转移支付2010年预算参考数 2 3" xfId="29512"/>
    <cellStyle name="好_0605石屏县_财力性转移支付2010年预算参考数 2 4" xfId="29513"/>
    <cellStyle name="好_0605石屏县_财力性转移支付2010年预算参考数 2 5" xfId="29514"/>
    <cellStyle name="好_0605石屏县_财力性转移支付2010年预算参考数 3" xfId="29515"/>
    <cellStyle name="好_0605石屏县_财力性转移支付2010年预算参考数 4" xfId="29516"/>
    <cellStyle name="好_0605石屏县_财力性转移支付2010年预算参考数 5" xfId="29517"/>
    <cellStyle name="好_0605石屏县_财力性转移支付2010年预算参考数_03_2010年各地区一般预算平衡表 2 2" xfId="29518"/>
    <cellStyle name="好_0605石屏县_财力性转移支付2010年预算参考数_03_2010年各地区一般预算平衡表 3" xfId="29519"/>
    <cellStyle name="好_0605石屏县_财力性转移支付2010年预算参考数_03_2010年各地区一般预算平衡表 4" xfId="29520"/>
    <cellStyle name="好_0605石屏县_财力性转移支付2010年预算参考数_03_2010年各地区一般预算平衡表 5" xfId="29521"/>
    <cellStyle name="好_2009年标准税收测算数据表_2.2010年云南省生态功能区转移支付总表" xfId="29522"/>
    <cellStyle name="好_0605石屏县_财力性转移支付2010年预算参考数_03_2010年各地区一般预算平衡表 6" xfId="29523"/>
    <cellStyle name="好_0605石屏县_财力性转移支付2010年预算参考数_03_2010年各地区一般预算平衡表_04财力类2010" xfId="29524"/>
    <cellStyle name="好_人员工资和公用经费2_03_2010年各地区一般预算平衡表 2 3" xfId="29525"/>
    <cellStyle name="好_总人口_30云南 3" xfId="29526"/>
    <cellStyle name="好_0605石屏县_财力性转移支付2010年预算参考数_03_2010年各地区一般预算平衡表_04财力类2010 2" xfId="29527"/>
    <cellStyle name="好_0605石屏县_财力性转移支付2010年预算参考数_03_2010年各地区一般预算平衡表_04财力类2010 3" xfId="29528"/>
    <cellStyle name="好_0605石屏县_财力性转移支付2010年预算参考数_03_2010年各地区一般预算平衡表_2010年地方财政一般预算分级平衡情况表（汇总）0524" xfId="29529"/>
    <cellStyle name="好_0605石屏县_财力性转移支付2010年预算参考数_03_2010年各地区一般预算平衡表_2010年地方财政一般预算分级平衡情况表（汇总）0524 2 5" xfId="29530"/>
    <cellStyle name="好_0605石屏县_财力性转移支付2010年预算参考数_03_2010年各地区一般预算平衡表_2010年地方财政一般预算分级平衡情况表（汇总）0524 2 6" xfId="29531"/>
    <cellStyle name="好_成本差异系数（含人口规模）_财力性转移支付2010年预算参考数_03_2010年各地区一般预算平衡表_2010年地方财政一般预算分级平衡情况表（汇总）0524 2 2" xfId="29532"/>
    <cellStyle name="好_0605石屏县_财力性转移支付2010年预算参考数_03_2010年各地区一般预算平衡表_2010年地方财政一般预算分级平衡情况表（汇总）0524 2 7" xfId="29533"/>
    <cellStyle name="好_行政(燃修费)_财力性转移支付2010年预算参考数 5" xfId="29534"/>
    <cellStyle name="好_0605石屏县_财力性转移支付2010年预算参考数_03_2010年各地区一般预算平衡表_净集中" xfId="29535"/>
    <cellStyle name="好_行政（人员） 3" xfId="29536"/>
    <cellStyle name="好_0605石屏县_财力性转移支付2010年预算参考数_03_2010年各地区一般预算平衡表_净集中 2" xfId="29537"/>
    <cellStyle name="好_0605石屏县_财力性转移支付2010年预算参考数_30云南 2" xfId="29538"/>
    <cellStyle name="好_0605石屏县_财力性转移支付2010年预算参考数_合并 2 3" xfId="29539"/>
    <cellStyle name="好_M01-1 2 3 2" xfId="29540"/>
    <cellStyle name="好_核定人数下发表_03_2010年各地区一般预算平衡表_2010年地方财政一般预算分级平衡情况表（汇总）0524 2" xfId="29541"/>
    <cellStyle name="好_0605石屏县_财力性转移支付2010年预算参考数_合并 2 4" xfId="29542"/>
    <cellStyle name="好_核定人数下发表_03_2010年各地区一般预算平衡表_2010年地方财政一般预算分级平衡情况表（汇总）0524 4" xfId="29543"/>
    <cellStyle name="好_0605石屏县_财力性转移支付2010年预算参考数_合并 2 6" xfId="29544"/>
    <cellStyle name="好_核定人数下发表_03_2010年各地区一般预算平衡表_2010年地方财政一般预算分级平衡情况表（汇总）0524 5" xfId="29545"/>
    <cellStyle name="好_0605石屏县_财力性转移支付2010年预算参考数_合并 2 7" xfId="29546"/>
    <cellStyle name="好_0605石屏县_财力性转移支付2010年预算参考数_华东" xfId="29547"/>
    <cellStyle name="好_民生政策最低支出需求_隋心对账单定稿0514 2 3" xfId="29548"/>
    <cellStyle name="好_0605石屏县_财力性转移支付2010年预算参考数_华东 2" xfId="29549"/>
    <cellStyle name="好_行政(燃修费)_县市旗测算-新科目（含人口规模效应）_隋心对账单定稿0514 2 4" xfId="29550"/>
    <cellStyle name="好_0605石屏县_财力性转移支付2010年预算参考数_华东 2 2" xfId="29551"/>
    <cellStyle name="好_0605石屏县_财力性转移支付2010年预算参考数_华东 2 3" xfId="29552"/>
    <cellStyle name="好_0605石屏县_财力性转移支付2010年预算参考数_华东 2 4" xfId="29553"/>
    <cellStyle name="好_人员工资和公用经费3_财力性转移支付2010年预算参考数_03_2010年各地区一般预算平衡表_2010年地方财政一般预算分级平衡情况表（汇总）0524 2 2" xfId="29554"/>
    <cellStyle name="好_0605石屏县_财力性转移支付2010年预算参考数_华东 2 5" xfId="29555"/>
    <cellStyle name="好_人员工资和公用经费3_财力性转移支付2010年预算参考数_03_2010年各地区一般预算平衡表_2010年地方财政一般预算分级平衡情况表（汇总）0524 2 3" xfId="29556"/>
    <cellStyle name="好_0605石屏县_财力性转移支付2010年预算参考数_华东 2 6" xfId="29557"/>
    <cellStyle name="好_人员工资和公用经费3_财力性转移支付2010年预算参考数_03_2010年各地区一般预算平衡表_2010年地方财政一般预算分级平衡情况表（汇总）0524 2 4" xfId="29558"/>
    <cellStyle name="好_0605石屏县_财力性转移支付2010年预算参考数_华东 2 7" xfId="29559"/>
    <cellStyle name="好_人员工资和公用经费3_财力性转移支付2010年预算参考数_03_2010年各地区一般预算平衡表_2010年地方财政一般预算分级平衡情况表（汇总）0524 2 5" xfId="29560"/>
    <cellStyle name="好_0605石屏县_财力性转移支付2010年预算参考数_小册子（2010）张" xfId="29561"/>
    <cellStyle name="好_0605石屏县_财力性转移支付2010年预算参考数_小册子（2010）张 2" xfId="29562"/>
    <cellStyle name="好_0605石屏县_财力性转移支付2010年预算参考数_小册子（2010）张 3" xfId="29563"/>
    <cellStyle name="好_2006年水利统计指标统计表_财力性转移支付2010年预算参考数 2" xfId="29564"/>
    <cellStyle name="好_0605石屏县_合并" xfId="29565"/>
    <cellStyle name="好_2006年水利统计指标统计表_财力性转移支付2010年预算参考数 2 2" xfId="29566"/>
    <cellStyle name="好_0605石屏县_合并 2" xfId="29567"/>
    <cellStyle name="好_0605石屏县_合并 2 5" xfId="29568"/>
    <cellStyle name="好_0605石屏县_合并 2 7" xfId="29569"/>
    <cellStyle name="好_0605石屏县_禁止开发区名单" xfId="29570"/>
    <cellStyle name="好_0605石屏县_隋心对账单定稿0514 2" xfId="29571"/>
    <cellStyle name="好_0605石屏县_隋心对账单定稿0514 2 4" xfId="29572"/>
    <cellStyle name="好_0605石屏县_隋心对账单定稿0514 2 6" xfId="29573"/>
    <cellStyle name="好_0702砚山县2008年地税_2.云南省生态功能区转移支付总表" xfId="29574"/>
    <cellStyle name="好_成本差异系数_财力性转移支付2010年预算参考数 2" xfId="29575"/>
    <cellStyle name="好_07临沂" xfId="29576"/>
    <cellStyle name="好_成本差异系数_财力性转移支付2010年预算参考数 2 2" xfId="29577"/>
    <cellStyle name="解释性文本 2 2 11 6" xfId="29578"/>
    <cellStyle name="好_07临沂 2" xfId="29579"/>
    <cellStyle name="强调文字颜色 1 2 2 2 3" xfId="29580"/>
    <cellStyle name="好_07临沂 2 2" xfId="29581"/>
    <cellStyle name="好_行政公检法测算_民生政策最低支出需求_03_2010年各地区一般预算平衡表_04财力类2010 2" xfId="29582"/>
    <cellStyle name="好_07临沂 2 5" xfId="29583"/>
    <cellStyle name="好_成本差异系数_财力性转移支付2010年预算参考数 2 3" xfId="29584"/>
    <cellStyle name="解释性文本 2 2 11 7" xfId="29585"/>
    <cellStyle name="好_07临沂 3" xfId="29586"/>
    <cellStyle name="好_缺口县区测算(财政部标准)_财力性转移支付2010年预算参考数_03_2010年各地区一般预算平衡表" xfId="29587"/>
    <cellStyle name="强调文字颜色 1 2 2 2 4" xfId="29588"/>
    <cellStyle name="好_成本差异系数_财力性转移支付2010年预算参考数 2 4" xfId="29589"/>
    <cellStyle name="解释性文本 2 2 11 8" xfId="29590"/>
    <cellStyle name="好_07临沂 4" xfId="29591"/>
    <cellStyle name="强调文字颜色 1 2 2 2 5" xfId="29592"/>
    <cellStyle name="好_成本差异系数_财力性转移支付2010年预算参考数 2 5" xfId="29593"/>
    <cellStyle name="解释性文本 2 2 11 9" xfId="29594"/>
    <cellStyle name="好_07临沂 5" xfId="29595"/>
    <cellStyle name="强调文字颜色 1 2 2 2 6" xfId="29596"/>
    <cellStyle name="好_07临沂_30云南" xfId="29597"/>
    <cellStyle name="好_行政公检法测算_不含人员经费系数_03_2010年各地区一般预算平衡表 3" xfId="29598"/>
    <cellStyle name="好_07临沂_合并" xfId="29599"/>
    <cellStyle name="好_卫生(按照总人口测算）—20080416_财力性转移支付2010年预算参考数_小册子（2010）张 2" xfId="29600"/>
    <cellStyle name="好_07临沂_合并 2" xfId="29601"/>
    <cellStyle name="好_07临沂_合并 2 6" xfId="29602"/>
    <cellStyle name="好_县市旗测算20080508_财力性转移支付2010年预算参考数_小册子（2010）张 3" xfId="29603"/>
    <cellStyle name="好_分县成本差异系数_财力性转移支付2010年预算参考数 3" xfId="29604"/>
    <cellStyle name="好_07临沂_隋心对账单定稿0514 2 4" xfId="29605"/>
    <cellStyle name="好_不含人员经费系数_财力性转移支付2010年预算参考数_隋心对账单定稿0514 2" xfId="29606"/>
    <cellStyle name="好_分县成本差异系数_财力性转移支付2010年预算参考数 5" xfId="29607"/>
    <cellStyle name="好_07临沂_隋心对账单定稿0514 2 6" xfId="29608"/>
    <cellStyle name="好_安徽 缺口县区测算(地方填报)1_财力性转移支付2010年预算参考数_03_2010年各地区一般预算平衡表" xfId="29609"/>
    <cellStyle name="好_07临沂_隋心对账单定稿0514 2 7" xfId="29610"/>
    <cellStyle name="好_07文山州 2" xfId="29611"/>
    <cellStyle name="好_07文山州 3" xfId="29612"/>
    <cellStyle name="好_07文山州_2.2009年云南省生态功能区转移支付总表" xfId="29613"/>
    <cellStyle name="好_07文山州_2.2010年云南省生态功能区转移支付总表" xfId="29614"/>
    <cellStyle name="好_07文山州_4.2010年国家重点生态功能区保护性转移支付生态测算表" xfId="29615"/>
    <cellStyle name="好_530623_2006年县级财政报表附表 6" xfId="29616"/>
    <cellStyle name="好_2008年预计支出与2007年对比_小册子（2010）张" xfId="29617"/>
    <cellStyle name="好_县级基础数据" xfId="29618"/>
    <cellStyle name="好_07文山州_5.2010年云南省国家一般生态功能区转移支付补助测算表（州市本级）" xfId="29619"/>
    <cellStyle name="好_2007年一般预算支出剔除_财力性转移支付2010年预算参考数_华东" xfId="29620"/>
    <cellStyle name="好_09黑龙江" xfId="29621"/>
    <cellStyle name="好_2007年一般预算支出剔除_财力性转移支付2010年预算参考数_华东 2 4" xfId="29622"/>
    <cellStyle name="好_09黑龙江 2 4" xfId="29623"/>
    <cellStyle name="好_2007年一般预算支出剔除_财力性转移支付2010年预算参考数_华东 2 7" xfId="29624"/>
    <cellStyle name="好_09黑龙江 2 7" xfId="29625"/>
    <cellStyle name="好_教育(按照总人口测算）—20080416_县市旗测算-新科目（含人口规模效应）_华东 2 6" xfId="29626"/>
    <cellStyle name="好_09黑龙江_03_2010年各地区一般预算平衡表" xfId="29627"/>
    <cellStyle name="好_09黑龙江_03_2010年各地区一般预算平衡表 2 2" xfId="29628"/>
    <cellStyle name="好_09黑龙江_03_2010年各地区一般预算平衡表 3" xfId="29629"/>
    <cellStyle name="好_09黑龙江_03_2010年各地区一般预算平衡表 4" xfId="29630"/>
    <cellStyle name="好_09黑龙江_03_2010年各地区一般预算平衡表 5" xfId="29631"/>
    <cellStyle name="好_09黑龙江_03_2010年各地区一般预算平衡表 6" xfId="29632"/>
    <cellStyle name="好_09黑龙江_03_2010年各地区一般预算平衡表_04财力类2010" xfId="29633"/>
    <cellStyle name="好_09黑龙江_03_2010年各地区一般预算平衡表_04财力类2010 2" xfId="29634"/>
    <cellStyle name="强调文字颜色 1 2 2 2 12" xfId="29635"/>
    <cellStyle name="好_09黑龙江_03_2010年各地区一般预算平衡表_04财力类2010 3" xfId="29636"/>
    <cellStyle name="强调文字颜色 1 2 2 2 13" xfId="29637"/>
    <cellStyle name="好_09黑龙江_03_2010年各地区一般预算平衡表_2010年地方财政一般预算分级平衡情况表（汇总）0524 2" xfId="29638"/>
    <cellStyle name="好_09黑龙江_03_2010年各地区一般预算平衡表_2010年地方财政一般预算分级平衡情况表（汇总）0524 2 4" xfId="29639"/>
    <cellStyle name="好_09黑龙江_03_2010年各地区一般预算平衡表_2010年地方财政一般预算分级平衡情况表（汇总）0524 2 5" xfId="29640"/>
    <cellStyle name="好_09黑龙江_03_2010年各地区一般预算平衡表_2010年地方财政一般预算分级平衡情况表（汇总）0524 2 6" xfId="29641"/>
    <cellStyle name="好_09黑龙江_03_2010年各地区一般预算平衡表_2010年地方财政一般预算分级平衡情况表（汇总）0524 2 7" xfId="29642"/>
    <cellStyle name="好_09黑龙江_03_2010年各地区一般预算平衡表_2010年地方财政一般预算分级平衡情况表（汇总）0524 3" xfId="29643"/>
    <cellStyle name="好_09黑龙江_03_2010年各地区一般预算平衡表_2010年地方财政一般预算分级平衡情况表（汇总）0524 4" xfId="29644"/>
    <cellStyle name="好_Book1_财力性转移支付2010年预算参考数_华东 2" xfId="29645"/>
    <cellStyle name="好_行政（人员）_民生政策最低支出需求_03_2010年各地区一般预算平衡表_2010年地方财政一般预算分级平衡情况表（汇总）0524" xfId="29646"/>
    <cellStyle name="好_09黑龙江_03_2010年各地区一般预算平衡表_2010年地方财政一般预算分级平衡情况表（汇总）0524 5" xfId="29647"/>
    <cellStyle name="好_09黑龙江_03_2010年各地区一般预算平衡表_净集中 2" xfId="29648"/>
    <cellStyle name="好_县区合并测算20080421_不含人员经费系数_合并" xfId="29649"/>
    <cellStyle name="好_缺口县区测算（11.13）_合并 2" xfId="29650"/>
    <cellStyle name="好_09黑龙江_03_2010年各地区一般预算平衡表_净集中 3" xfId="29651"/>
    <cellStyle name="好_09黑龙江_财力性转移支付2010年预算参考数" xfId="29652"/>
    <cellStyle name="好_09黑龙江_财力性转移支付2010年预算参考数 2" xfId="29653"/>
    <cellStyle name="好_人员工资和公用经费_财力性转移支付2010年预算参考数_华东" xfId="29654"/>
    <cellStyle name="好_09黑龙江_财力性转移支付2010年预算参考数 2 2" xfId="29655"/>
    <cellStyle name="好_人员工资和公用经费_财力性转移支付2010年预算参考数_华东 2" xfId="29656"/>
    <cellStyle name="好_09黑龙江_财力性转移支付2010年预算参考数 2 3" xfId="29657"/>
    <cellStyle name="好_人员工资和公用经费_财力性转移支付2010年预算参考数_华东 3" xfId="29658"/>
    <cellStyle name="好_09黑龙江_财力性转移支付2010年预算参考数 2 4" xfId="29659"/>
    <cellStyle name="好_行政（人员）_民生政策最低支出需求_03_2010年各地区一般预算平衡表 2" xfId="29660"/>
    <cellStyle name="好_09黑龙江_财力性转移支付2010年预算参考数 2 6" xfId="29661"/>
    <cellStyle name="好_2007年一般预算支出剔除_财力性转移支付2010年预算参考数_30云南" xfId="29662"/>
    <cellStyle name="好_行政（人员）_民生政策最低支出需求_03_2010年各地区一般预算平衡表 3" xfId="29663"/>
    <cellStyle name="好_09黑龙江_财力性转移支付2010年预算参考数 2 7" xfId="29664"/>
    <cellStyle name="好_09黑龙江_财力性转移支付2010年预算参考数 3" xfId="29665"/>
    <cellStyle name="好_09黑龙江_财力性转移支付2010年预算参考数 4" xfId="29666"/>
    <cellStyle name="好_教育(按照总人口测算）—20080416_民生政策最低支出需求_财力性转移支付2010年预算参考数_华东 2 4" xfId="29667"/>
    <cellStyle name="好_09黑龙江_财力性转移支付2010年预算参考数_03_2010年各地区一般预算平衡表" xfId="29668"/>
    <cellStyle name="好_09黑龙江_财力性转移支付2010年预算参考数_03_2010年各地区一般预算平衡表 2" xfId="29669"/>
    <cellStyle name="好_09黑龙江_财力性转移支付2010年预算参考数_03_2010年各地区一般预算平衡表 3" xfId="29670"/>
    <cellStyle name="好_09黑龙江_财力性转移支付2010年预算参考数_03_2010年各地区一般预算平衡表 4" xfId="29671"/>
    <cellStyle name="好_09黑龙江_财力性转移支付2010年预算参考数_03_2010年各地区一般预算平衡表 5" xfId="29672"/>
    <cellStyle name="好_12滨州" xfId="29673"/>
    <cellStyle name="好_09黑龙江_财力性转移支付2010年预算参考数_03_2010年各地区一般预算平衡表 6" xfId="29674"/>
    <cellStyle name="好_09黑龙江_财力性转移支付2010年预算参考数_03_2010年各地区一般预算平衡表_04财力类2010 3" xfId="29675"/>
    <cellStyle name="好_09黑龙江_财力性转移支付2010年预算参考数_03_2010年各地区一般预算平衡表_2010年地方财政一般预算分级平衡情况表（汇总）0524 4" xfId="29676"/>
    <cellStyle name="好_09黑龙江_财力性转移支付2010年预算参考数_03_2010年各地区一般预算平衡表_2010年地方财政一般预算分级平衡情况表（汇总）0524 5" xfId="29677"/>
    <cellStyle name="好_2007年可用财力 4" xfId="29678"/>
    <cellStyle name="好_12滨州_财力性转移支付2010年预算参考数_30云南 2" xfId="29679"/>
    <cellStyle name="好_09黑龙江_财力性转移支付2010年预算参考数_03_2010年各地区一般预算平衡表_净集中" xfId="29680"/>
    <cellStyle name="好_09黑龙江_财力性转移支付2010年预算参考数_03_2010年各地区一般预算平衡表_净集中 2" xfId="29681"/>
    <cellStyle name="好_财政供养人员_03_2010年各地区一般预算平衡表_净集中" xfId="29682"/>
    <cellStyle name="好_2007年收支情况及2008年收支预计表(汇总表)_财力性转移支付2010年预算参考数_华东 2" xfId="29683"/>
    <cellStyle name="好_09黑龙江_财力性转移支付2010年预算参考数_30云南" xfId="29684"/>
    <cellStyle name="好_财政供养人员_03_2010年各地区一般预算平衡表_净集中 2" xfId="29685"/>
    <cellStyle name="好_2007年收支情况及2008年收支预计表(汇总表)_财力性转移支付2010年预算参考数_华东 2 2" xfId="29686"/>
    <cellStyle name="好_09黑龙江_财力性转移支付2010年预算参考数_30云南 2" xfId="29687"/>
    <cellStyle name="好_09黑龙江_财力性转移支付2010年预算参考数_合并 2 3" xfId="29688"/>
    <cellStyle name="好_09黑龙江_财力性转移支付2010年预算参考数_合并 2 4" xfId="29689"/>
    <cellStyle name="好_09黑龙江_财力性转移支付2010年预算参考数_合并 2 5" xfId="29690"/>
    <cellStyle name="好_09黑龙江_财力性转移支付2010年预算参考数_合并 2 7" xfId="29691"/>
    <cellStyle name="好_09黑龙江_财力性转移支付2010年预算参考数_华东" xfId="29692"/>
    <cellStyle name="好_09黑龙江_财力性转移支付2010年预算参考数_华东 2" xfId="29693"/>
    <cellStyle name="好_行政(燃修费)_财力性转移支付2010年预算参考数 2 3" xfId="29694"/>
    <cellStyle name="好_09黑龙江_财力性转移支付2010年预算参考数_华东 2 2" xfId="29695"/>
    <cellStyle name="好_核定人数对比_隋心对账单定稿0514 2 2" xfId="29696"/>
    <cellStyle name="好_行政(燃修费)_财力性转移支付2010年预算参考数 2 5" xfId="29697"/>
    <cellStyle name="好_09黑龙江_财力性转移支付2010年预算参考数_华东 2 4" xfId="29698"/>
    <cellStyle name="好_核定人数对比_隋心对账单定稿0514 2 3" xfId="29699"/>
    <cellStyle name="好_行政(燃修费)_财力性转移支付2010年预算参考数 2 6" xfId="29700"/>
    <cellStyle name="好_09黑龙江_财力性转移支付2010年预算参考数_华东 2 5" xfId="29701"/>
    <cellStyle name="好_09黑龙江_财力性转移支付2010年预算参考数_隋心对账单定稿0514" xfId="29702"/>
    <cellStyle name="好_09黑龙江_财力性转移支付2010年预算参考数_隋心对账单定稿0514 2" xfId="29703"/>
    <cellStyle name="好_缺口县区测算（11.13）_财力性转移支付2010年预算参考数_合并 2" xfId="29704"/>
    <cellStyle name="好_09黑龙江_财力性转移支付2010年预算参考数_隋心对账单定稿0514 2 4" xfId="29705"/>
    <cellStyle name="好_09黑龙江_财力性转移支付2010年预算参考数_隋心对账单定稿0514 2 7" xfId="29706"/>
    <cellStyle name="好_27重庆_财力性转移支付2010年预算参考数_合并 2 5" xfId="29707"/>
    <cellStyle name="好_2006年30云南_合并 2 2" xfId="29708"/>
    <cellStyle name="好_09黑龙江_财力性转移支付2010年预算参考数_小册子（2010）张" xfId="29709"/>
    <cellStyle name="好_09黑龙江_财力性转移支付2010年预算参考数_小册子（2010）张 2" xfId="29710"/>
    <cellStyle name="好_09黑龙江_财力性转移支付2010年预算参考数_小册子（2010）张 3" xfId="29711"/>
    <cellStyle name="好_09黑龙江_合并" xfId="29712"/>
    <cellStyle name="好_文体广播事业(按照总人口测算）—20080416_不含人员经费系数_财力性转移支付2010年预算参考数_合并 2 5" xfId="29713"/>
    <cellStyle name="好_市辖区测算-新科目（20080626）_财力性转移支付2010年预算参考数_03_2010年各地区一般预算平衡表 5" xfId="29714"/>
    <cellStyle name="好_09黑龙江_合并 2 2" xfId="29715"/>
    <cellStyle name="好_市辖区测算-新科目（20080626）_财力性转移支付2010年预算参考数_03_2010年各地区一般预算平衡表 6" xfId="29716"/>
    <cellStyle name="好_09黑龙江_合并 2 3" xfId="29717"/>
    <cellStyle name="好_09黑龙江_合并 2 5" xfId="29718"/>
    <cellStyle name="好_2008年全省汇总收支计算表_合并 2 2" xfId="29719"/>
    <cellStyle name="好_09黑龙江_合并 2 6" xfId="29720"/>
    <cellStyle name="好_2008年全省汇总收支计算表_合并 2 3" xfId="29721"/>
    <cellStyle name="好_09黑龙江_合并 2 7" xfId="29722"/>
    <cellStyle name="好_09黑龙江_华东" xfId="29723"/>
    <cellStyle name="好_09黑龙江_华东 2 2" xfId="29724"/>
    <cellStyle name="好_09黑龙江_华东 2 3" xfId="29725"/>
    <cellStyle name="好_09黑龙江_华东 2 4" xfId="29726"/>
    <cellStyle name="好_汇总表 2 2" xfId="29727"/>
    <cellStyle name="好_09黑龙江_华东 2 5" xfId="29728"/>
    <cellStyle name="好_汇总表 2 3" xfId="29729"/>
    <cellStyle name="好_2008年全省汇总收支计算表_华东 2 2" xfId="29730"/>
    <cellStyle name="好_09黑龙江_华东 2 6" xfId="29731"/>
    <cellStyle name="好_09黑龙江_隋心对账单定稿0514 2 2" xfId="29732"/>
    <cellStyle name="好_09黑龙江_隋心对账单定稿0514 2 3" xfId="29733"/>
    <cellStyle name="好_09黑龙江_隋心对账单定稿0514 2 4" xfId="29734"/>
    <cellStyle name="好_09黑龙江_隋心对账单定稿0514 2 5" xfId="29735"/>
    <cellStyle name="好_09黑龙江_隋心对账单定稿0514 2 7" xfId="29736"/>
    <cellStyle name="好_2007年一般预算支出剔除_03_2010年各地区一般预算平衡表_2010年地方财政一般预算分级平衡情况表（汇总）0524 2 3" xfId="29737"/>
    <cellStyle name="好_2006年22湖南_财力性转移支付2010年预算参考数_华东 2 2" xfId="29738"/>
    <cellStyle name="好_09黑龙江_小册子（2010）张 2" xfId="29739"/>
    <cellStyle name="好_2006年22湖南_财力性转移支付2010年预算参考数_华东 2 3" xfId="29740"/>
    <cellStyle name="好_09黑龙江_小册子（2010）张 3" xfId="29741"/>
    <cellStyle name="好_1 2" xfId="29742"/>
    <cellStyle name="好_行政（人员）_县市旗测算-新科目（含人口规模效应）_财力性转移支付2010年预算参考数_隋心对账单定稿0514 2 6" xfId="29743"/>
    <cellStyle name="好_1 2 2" xfId="29744"/>
    <cellStyle name="好_卫生(按照总人口测算）—20080416_民生政策最低支出需求_03_2010年各地区一般预算平衡表_净集中 3" xfId="29745"/>
    <cellStyle name="好_行政（人员）_县市旗测算-新科目（含人口规模效应）_财力性转移支付2010年预算参考数_隋心对账单定稿0514 2 7" xfId="29746"/>
    <cellStyle name="好_1 2 3" xfId="29747"/>
    <cellStyle name="好_1 2 4" xfId="29748"/>
    <cellStyle name="好_1 2 5" xfId="29749"/>
    <cellStyle name="好_1 2 6" xfId="29750"/>
    <cellStyle name="好_1 2 7" xfId="29751"/>
    <cellStyle name="好_1 3" xfId="29752"/>
    <cellStyle name="好_1 4" xfId="29753"/>
    <cellStyle name="好_1 5" xfId="29754"/>
    <cellStyle name="好_1_03_2010年各地区一般预算平衡表 2" xfId="29755"/>
    <cellStyle name="好_1_03_2010年各地区一般预算平衡表 2 2" xfId="29756"/>
    <cellStyle name="好_1_03_2010年各地区一般预算平衡表 3" xfId="29757"/>
    <cellStyle name="好_1_03_2010年各地区一般预算平衡表 5" xfId="29758"/>
    <cellStyle name="好_1_03_2010年各地区一般预算平衡表_04财力类2010 2" xfId="29759"/>
    <cellStyle name="好_1_03_2010年各地区一般预算平衡表_04财力类2010 3" xfId="29760"/>
    <cellStyle name="好_1_03_2010年各地区一般预算平衡表_2010年地方财政一般预算分级平衡情况表（汇总）0524" xfId="29761"/>
    <cellStyle name="好_1_03_2010年各地区一般预算平衡表_2010年地方财政一般预算分级平衡情况表（汇总）0524 2 2" xfId="29762"/>
    <cellStyle name="好_1_03_2010年各地区一般预算平衡表_2010年地方财政一般预算分级平衡情况表（汇总）0524 2 3" xfId="29763"/>
    <cellStyle name="好_1_03_2010年各地区一般预算平衡表_2010年地方财政一般预算分级平衡情况表（汇总）0524 2 4" xfId="29764"/>
    <cellStyle name="好_1_03_2010年各地区一般预算平衡表_2010年地方财政一般预算分级平衡情况表（汇总）0524 2 6" xfId="29765"/>
    <cellStyle name="好_农林水和城市维护标准支出20080505－县区合计_民生政策最低支出需求_03_2010年各地区一般预算平衡表_2010年地方财政一般预算分级平衡情况表（汇总）0524 2 6" xfId="29766"/>
    <cellStyle name="好_1_03_2010年各地区一般预算平衡表_2010年地方财政一般预算分级平衡情况表（汇总）0524 4" xfId="29767"/>
    <cellStyle name="好_人员工资和公用经费2_财力性转移支付2010年预算参考数_03_2010年各地区一般预算平衡表" xfId="29768"/>
    <cellStyle name="好_1_03_2010年各地区一般预算平衡表_净集中 2" xfId="29769"/>
    <cellStyle name="好_1_03_2010年各地区一般预算平衡表_净集中 3" xfId="29770"/>
    <cellStyle name="好_1_30云南 3" xfId="29771"/>
    <cellStyle name="好_1_30云南 4" xfId="29772"/>
    <cellStyle name="好_平邑_财力性转移支付2010年预算参考数_03_2010年各地区一般预算平衡表 4" xfId="29773"/>
    <cellStyle name="好_1_财力性转移支付2010年预算参考数" xfId="29774"/>
    <cellStyle name="好_县区合并测算20080423(按照各省比重）_民生政策最低支出需求_华东 2 2" xfId="29775"/>
    <cellStyle name="好_1_财力性转移支付2010年预算参考数 2 4" xfId="29776"/>
    <cellStyle name="好_1_财力性转移支付2010年预算参考数 2 5" xfId="29777"/>
    <cellStyle name="好_1_财力性转移支付2010年预算参考数 2 7" xfId="29778"/>
    <cellStyle name="好_1_财力性转移支付2010年预算参考数 4" xfId="29779"/>
    <cellStyle name="好_1_财力性转移支付2010年预算参考数 5" xfId="29780"/>
    <cellStyle name="好_1_财力性转移支付2010年预算参考数_03_2010年各地区一般预算平衡表" xfId="29781"/>
    <cellStyle name="好_县区合并测算20080423(按照各省比重）_县市旗测算-新科目（含人口规模效应）_03_2010年各地区一般预算平衡表 3" xfId="29782"/>
    <cellStyle name="好_1_财力性转移支付2010年预算参考数_03_2010年各地区一般预算平衡表 2 2" xfId="29783"/>
    <cellStyle name="好_1_财力性转移支付2010年预算参考数_03_2010年各地区一般预算平衡表 4" xfId="29784"/>
    <cellStyle name="好_1_财力性转移支付2010年预算参考数_03_2010年各地区一般预算平衡表 5" xfId="29785"/>
    <cellStyle name="好_1_财力性转移支付2010年预算参考数_03_2010年各地区一般预算平衡表 6" xfId="29786"/>
    <cellStyle name="好_其他部门(按照总人口测算）—20080416_民生政策最低支出需求_03_2010年各地区一般预算平衡表_2010年地方财政一般预算分级平衡情况表（汇总）0524 2 8" xfId="29787"/>
    <cellStyle name="好_其他部门(按照总人口测算）—20080416_财力性转移支付2010年预算参考数_合并 2 5" xfId="29788"/>
    <cellStyle name="好_1_财力性转移支付2010年预算参考数_03_2010年各地区一般预算平衡表_04财力类2010" xfId="29789"/>
    <cellStyle name="好_1_财力性转移支付2010年预算参考数_03_2010年各地区一般预算平衡表_2010年地方财政一般预算分级平衡情况表（汇总）0524 2 2" xfId="29790"/>
    <cellStyle name="好_汇总表4_财力性转移支付2010年预算参考数_03_2010年各地区一般预算平衡表_2010年地方财政一般预算分级平衡情况表（汇总）0524 2 2" xfId="29791"/>
    <cellStyle name="好_县市旗测算-新科目（20080627）_不含人员经费系数_财力性转移支付2010年预算参考数_03_2010年各地区一般预算平衡表 2" xfId="29792"/>
    <cellStyle name="好_1_财力性转移支付2010年预算参考数_03_2010年各地区一般预算平衡表_2010年地方财政一般预算分级平衡情况表（汇总）0524 2 3" xfId="29793"/>
    <cellStyle name="好_汇总表4_财力性转移支付2010年预算参考数_03_2010年各地区一般预算平衡表_2010年地方财政一般预算分级平衡情况表（汇总）0524 2 4" xfId="29794"/>
    <cellStyle name="好_县市旗测算-新科目（20080627）_不含人员经费系数_财力性转移支付2010年预算参考数_03_2010年各地区一般预算平衡表 4" xfId="29795"/>
    <cellStyle name="好_1_财力性转移支付2010年预算参考数_03_2010年各地区一般预算平衡表_2010年地方财政一般预算分级平衡情况表（汇总）0524 2 5" xfId="29796"/>
    <cellStyle name="好_汇总表4_财力性转移支付2010年预算参考数_03_2010年各地区一般预算平衡表_2010年地方财政一般预算分级平衡情况表（汇总）0524 2 5" xfId="29797"/>
    <cellStyle name="好_县市旗测算-新科目（20080627）_不含人员经费系数_财力性转移支付2010年预算参考数_03_2010年各地区一般预算平衡表 5" xfId="29798"/>
    <cellStyle name="好_1_财力性转移支付2010年预算参考数_03_2010年各地区一般预算平衡表_2010年地方财政一般预算分级平衡情况表（汇总）0524 2 6" xfId="29799"/>
    <cellStyle name="好_28四川_30云南 2" xfId="29800"/>
    <cellStyle name="好_汇总表4_财力性转移支付2010年预算参考数_03_2010年各地区一般预算平衡表_2010年地方财政一般预算分级平衡情况表（汇总）0524 2 6" xfId="29801"/>
    <cellStyle name="好_县市旗测算-新科目（20080627）_不含人员经费系数_财力性转移支付2010年预算参考数_03_2010年各地区一般预算平衡表 6" xfId="29802"/>
    <cellStyle name="好_1_财力性转移支付2010年预算参考数_03_2010年各地区一般预算平衡表_2010年地方财政一般预算分级平衡情况表（汇总）0524 2 7" xfId="29803"/>
    <cellStyle name="好_28四川_30云南 3" xfId="29804"/>
    <cellStyle name="好_2006年34青海_03_2010年各地区一般预算平衡表 3" xfId="29805"/>
    <cellStyle name="好_1_财力性转移支付2010年预算参考数_03_2010年各地区一般预算平衡表_净集中" xfId="29806"/>
    <cellStyle name="好_1_财力性转移支付2010年预算参考数_03_2010年各地区一般预算平衡表_净集中 2" xfId="29807"/>
    <cellStyle name="好_行政（人员）_县市旗测算-新科目（含人口规模效应）_财力性转移支付2010年预算参考数_03_2010年各地区一般预算平衡表_2010年地方财政一般预算分级平衡情况表（汇总）0524 4" xfId="29808"/>
    <cellStyle name="好_1_财力性转移支付2010年预算参考数_03_2010年各地区一般预算平衡表_净集中 3" xfId="29809"/>
    <cellStyle name="好_行政（人员）_县市旗测算-新科目（含人口规模效应）_财力性转移支付2010年预算参考数_03_2010年各地区一般预算平衡表_2010年地方财政一般预算分级平衡情况表（汇总）0524 5" xfId="29810"/>
    <cellStyle name="强调文字颜色 2 11" xfId="29811"/>
    <cellStyle name="好_1_财力性转移支付2010年预算参考数_30云南 2" xfId="29812"/>
    <cellStyle name="好_1_财力性转移支付2010年预算参考数_30云南 3" xfId="29813"/>
    <cellStyle name="好_1_财力性转移支付2010年预算参考数_合并" xfId="29814"/>
    <cellStyle name="好_1_财力性转移支付2010年预算参考数_合并 2" xfId="29815"/>
    <cellStyle name="好_1_财力性转移支付2010年预算参考数_合并 2 2" xfId="29816"/>
    <cellStyle name="好_1_财力性转移支付2010年预算参考数_华东" xfId="29817"/>
    <cellStyle name="好_1_财力性转移支付2010年预算参考数_华东 2" xfId="29818"/>
    <cellStyle name="好_2006年27重庆_03_2010年各地区一般预算平衡表_净集中 3" xfId="29819"/>
    <cellStyle name="好_1_财力性转移支付2010年预算参考数_华东 2 2" xfId="29820"/>
    <cellStyle name="好_1_财力性转移支付2010年预算参考数_隋心对账单定稿0514 2 2" xfId="29821"/>
    <cellStyle name="好_缺口县区测算(按核定人数)_合并 3" xfId="29822"/>
    <cellStyle name="好_1_财力性转移支付2010年预算参考数_隋心对账单定稿0514 2 7" xfId="29823"/>
    <cellStyle name="好_1_财力性转移支付2010年预算参考数_小册子（2010）张" xfId="29824"/>
    <cellStyle name="好_1_合并" xfId="29825"/>
    <cellStyle name="好_1_合并 2" xfId="29826"/>
    <cellStyle name="好_1_合并 2 2" xfId="29827"/>
    <cellStyle name="好_1_合并 2 5" xfId="29828"/>
    <cellStyle name="好_缺口县区测算(按核定人数)_财力性转移支付2010年预算参考数_隋心对账单定稿0514" xfId="29829"/>
    <cellStyle name="好_1_合并 2 6" xfId="29830"/>
    <cellStyle name="好_1_合并 2 7" xfId="29831"/>
    <cellStyle name="好_1_华东" xfId="29832"/>
    <cellStyle name="好_1_华东 2" xfId="29833"/>
    <cellStyle name="好_1_华东 2 2" xfId="29834"/>
    <cellStyle name="好_1_华东 2 3" xfId="29835"/>
    <cellStyle name="好_行政公检法测算_县市旗测算-新科目（含人口规模效应）_财力性转移支付2010年预算参考数_华东 2 7" xfId="29836"/>
    <cellStyle name="好_1_隋心对账单定稿0514 2" xfId="29837"/>
    <cellStyle name="好_1_隋心对账单定稿0514 2 2" xfId="29838"/>
    <cellStyle name="好_1_隋心对账单定稿0514 2 3" xfId="29839"/>
    <cellStyle name="好_卫生部门_隋心对账单定稿0514 2 2" xfId="29840"/>
    <cellStyle name="好_1_隋心对账单定稿0514 2 7" xfId="29841"/>
    <cellStyle name="好_1_小册子（2010）张" xfId="29842"/>
    <cellStyle name="好_2006年水利统计指标统计表_财力性转移支付2010年预算参考数_03_2010年各地区一般预算平衡表_2010年地方财政一般预算分级平衡情况表（汇总）0524 2 7" xfId="29843"/>
    <cellStyle name="好_行政(燃修费)_不含人员经费系数_财力性转移支付2010年预算参考数_华东 2 4" xfId="29844"/>
    <cellStyle name="好_1_小册子（2010）张 2" xfId="29845"/>
    <cellStyle name="好_其他部门(按照总人口测算）—20080416_华东 2 5" xfId="29846"/>
    <cellStyle name="好_1003牟定县" xfId="29847"/>
    <cellStyle name="好_1007永仁县 2" xfId="29848"/>
    <cellStyle name="好_县区合并测算20080421_县市旗测算-新科目（含人口规模效应）_财力性转移支付2010年预算参考数_小册子（2010）张 3" xfId="29849"/>
    <cellStyle name="好_1007永仁县 3" xfId="29850"/>
    <cellStyle name="好_行政公检法测算_县市旗测算-新科目（含人口规模效应）_财力性转移支付2010年预算参考数_03_2010年各地区一般预算平衡表_04财力类2010 2" xfId="29851"/>
    <cellStyle name="好_安徽 缺口县区测算(地方填报)1_华东" xfId="29852"/>
    <cellStyle name="好_1110洱源 2" xfId="29853"/>
    <cellStyle name="好_安徽 缺口县区测算(地方填报)1_华东 2" xfId="29854"/>
    <cellStyle name="好_1110洱源 2 2" xfId="29855"/>
    <cellStyle name="好_1110洱源 2 3" xfId="29856"/>
    <cellStyle name="好_行政公检法测算_县市旗测算-新科目（含人口规模效应）_财力性转移支付2010年预算参考数_03_2010年各地区一般预算平衡表_04财力类2010 3" xfId="29857"/>
    <cellStyle name="好_1110洱源 3" xfId="29858"/>
    <cellStyle name="好_1110洱源 3 2" xfId="29859"/>
    <cellStyle name="好_1110洱源 4" xfId="29860"/>
    <cellStyle name="好_1110洱源县" xfId="29861"/>
    <cellStyle name="好_1110洱源县 2 4" xfId="29862"/>
    <cellStyle name="好_1110洱源县 2 5" xfId="29863"/>
    <cellStyle name="好_云南省2008年转移支付测算——州市本级考核部分及政策性测算_财力性转移支付2010年预算参考数_03_2010年各地区一般预算平衡表_2010年地方财政一般预算分级平衡情况表（汇总）0524 2 2" xfId="29864"/>
    <cellStyle name="好_1110洱源县 2 7" xfId="29865"/>
    <cellStyle name="好_1110洱源县 2_2.2009年云南省生态功能区转移支付总表" xfId="29866"/>
    <cellStyle name="好_市辖区测算-新科目（20080626）_不含人员经费系数_华东 2 7" xfId="29867"/>
    <cellStyle name="好_1110洱源县 2_5.2010年云南省国家一般生态功能区转移支付补助测算表（州市本级）" xfId="29868"/>
    <cellStyle name="好_2006年27重庆" xfId="29869"/>
    <cellStyle name="好_1110洱源县 5" xfId="29870"/>
    <cellStyle name="好_1110洱源县 6" xfId="29871"/>
    <cellStyle name="好_市辖区测算-新科目（20080626）_不含人员经费系数_财力性转移支付2010年预算参考数 2 2" xfId="29872"/>
    <cellStyle name="好_1110洱源县_03_2010年各地区一般预算平衡表 4" xfId="29873"/>
    <cellStyle name="好_1110洱源县_03_2010年各地区一般预算平衡表 5" xfId="29874"/>
    <cellStyle name="好_1110洱源县_03_2010年各地区一般预算平衡表 6" xfId="29875"/>
    <cellStyle name="好_1110洱源县_03_2010年各地区一般预算平衡表_04财力类2010" xfId="29876"/>
    <cellStyle name="好_1110洱源县_03_2010年各地区一般预算平衡表_04财力类2010 2" xfId="29877"/>
    <cellStyle name="好_1110洱源县_03_2010年各地区一般预算平衡表_04财力类2010 3" xfId="29878"/>
    <cellStyle name="好_1110洱源县_03_2010年各地区一般预算平衡表_2010年地方财政一般预算分级平衡情况表（汇总）0524 2 6" xfId="29879"/>
    <cellStyle name="好_1110洱源县_03_2010年各地区一般预算平衡表_2010年地方财政一般预算分级平衡情况表（汇总）0524 3" xfId="29880"/>
    <cellStyle name="好_1110洱源县_03_2010年各地区一般预算平衡表_2010年地方财政一般预算分级平衡情况表（汇总）0524 4" xfId="29881"/>
    <cellStyle name="好_1110洱源县_03_2010年各地区一般预算平衡表_2010年地方财政一般预算分级平衡情况表（汇总）0524 5" xfId="29882"/>
    <cellStyle name="好_1110洱源县_03_2010年各地区一般预算平衡表_净集中 3" xfId="29883"/>
    <cellStyle name="好_1110洱源县_财力性转移支付2010年预算参考数 2 3" xfId="29884"/>
    <cellStyle name="好_27重庆_财力性转移支付2010年预算参考数_合并" xfId="29885"/>
    <cellStyle name="好_1110洱源县_财力性转移支付2010年预算参考数 2 4" xfId="29886"/>
    <cellStyle name="好_1110洱源县_财力性转移支付2010年预算参考数 2 5" xfId="29887"/>
    <cellStyle name="好_1110洱源县_财力性转移支付2010年预算参考数 5" xfId="29888"/>
    <cellStyle name="好_1110洱源县_财力性转移支付2010年预算参考数_03_2010年各地区一般预算平衡表" xfId="29889"/>
    <cellStyle name="好_市辖区测算-新科目（20080626）_不含人员经费系数_财力性转移支付2010年预算参考数_合并 2 4" xfId="29890"/>
    <cellStyle name="好_青海 缺口县区测算(地方填报)_03_2010年各地区一般预算平衡表_04财力类2010" xfId="29891"/>
    <cellStyle name="好_1110洱源县_财力性转移支付2010年预算参考数_03_2010年各地区一般预算平衡表 2" xfId="29892"/>
    <cellStyle name="好_青海 缺口县区测算(地方填报)_03_2010年各地区一般预算平衡表_04财力类2010 2" xfId="29893"/>
    <cellStyle name="好_1110洱源县_财力性转移支付2010年预算参考数_03_2010年各地区一般预算平衡表 2 2" xfId="29894"/>
    <cellStyle name="好_1110洱源县_财力性转移支付2010年预算参考数_03_2010年各地区一般预算平衡表 3" xfId="29895"/>
    <cellStyle name="好_1110洱源县_财力性转移支付2010年预算参考数_03_2010年各地区一般预算平衡表 4" xfId="29896"/>
    <cellStyle name="好_1110洱源县_财力性转移支付2010年预算参考数_03_2010年各地区一般预算平衡表 5" xfId="29897"/>
    <cellStyle name="好_测算结果_财力性转移支付2010年预算参考数 2 2" xfId="29898"/>
    <cellStyle name="好_1110洱源县_财力性转移支付2010年预算参考数_03_2010年各地区一般预算平衡表_2010年地方财政一般预算分级平衡情况表（汇总）0524" xfId="29899"/>
    <cellStyle name="好_1110洱源县_财力性转移支付2010年预算参考数_03_2010年各地区一般预算平衡表_2010年地方财政一般预算分级平衡情况表（汇总）0524 2 2" xfId="29900"/>
    <cellStyle name="好_1110洱源县_财力性转移支付2010年预算参考数_03_2010年各地区一般预算平衡表_2010年地方财政一般预算分级平衡情况表（汇总）0524 2 3" xfId="29901"/>
    <cellStyle name="好_1110洱源县_财力性转移支付2010年预算参考数_03_2010年各地区一般预算平衡表_2010年地方财政一般预算分级平衡情况表（汇总）0524 2 4" xfId="29902"/>
    <cellStyle name="好_1110洱源县_财力性转移支付2010年预算参考数_03_2010年各地区一般预算平衡表_2010年地方财政一般预算分级平衡情况表（汇总）0524 2 6" xfId="29903"/>
    <cellStyle name="好_汇总表_财力性转移支付2010年预算参考数 3" xfId="29904"/>
    <cellStyle name="好_1110洱源县_财力性转移支付2010年预算参考数_03_2010年各地区一般预算平衡表_净集中 3" xfId="29905"/>
    <cellStyle name="好_1110洱源县_财力性转移支付2010年预算参考数_30云南 2" xfId="29906"/>
    <cellStyle name="好_分析缺口率_财力性转移支付2010年预算参考数_华东" xfId="29907"/>
    <cellStyle name="好_1110洱源县_财力性转移支付2010年预算参考数_30云南 3" xfId="29908"/>
    <cellStyle name="好_1110洱源县_财力性转移支付2010年预算参考数_合并" xfId="29909"/>
    <cellStyle name="好_缺口县区测算（11.13）_财力性转移支付2010年预算参考数_华东 2 6" xfId="29910"/>
    <cellStyle name="好_1110洱源县_财力性转移支付2010年预算参考数_合并 2" xfId="29911"/>
    <cellStyle name="强调文字颜色 2 2 12" xfId="29912"/>
    <cellStyle name="好_1110洱源县_财力性转移支付2010年预算参考数_华东" xfId="29913"/>
    <cellStyle name="好_1110洱源县_财力性转移支付2010年预算参考数_华东 2" xfId="29914"/>
    <cellStyle name="好_1110洱源县_财力性转移支付2010年预算参考数_华东 2 2" xfId="29915"/>
    <cellStyle name="好_1110洱源县_财力性转移支付2010年预算参考数_华东 2 3" xfId="29916"/>
    <cellStyle name="好_1110洱源县_财力性转移支付2010年预算参考数_华东 2 4" xfId="29917"/>
    <cellStyle name="好_1110洱源县_财力性转移支付2010年预算参考数_华东 2 5" xfId="29918"/>
    <cellStyle name="好_县区合并测算20080421_县市旗测算-新科目（含人口规模效应）_隋心对账单定稿0514 2" xfId="29919"/>
    <cellStyle name="好_1110洱源县_财力性转移支付2010年预算参考数_华东 2 6" xfId="29920"/>
    <cellStyle name="好_县区合并测算20080421_县市旗测算-新科目（含人口规模效应）_隋心对账单定稿0514 3" xfId="29921"/>
    <cellStyle name="好_1110洱源县_财力性转移支付2010年预算参考数_隋心对账单定稿0514" xfId="29922"/>
    <cellStyle name="好_其他部门(按照总人口测算）—20080416_不含人员经费系数_财力性转移支付2010年预算参考数_03_2010年各地区一般预算平衡表_04财力类2010" xfId="29923"/>
    <cellStyle name="好_县市旗测算-新科目（20080627）_财力性转移支付2010年预算参考数_合并 2" xfId="29924"/>
    <cellStyle name="好_1110洱源县_财力性转移支付2010年预算参考数_隋心对账单定稿0514 2" xfId="29925"/>
    <cellStyle name="好_其他部门(按照总人口测算）—20080416_不含人员经费系数_财力性转移支付2010年预算参考数_03_2010年各地区一般预算平衡表_04财力类2010 2" xfId="29926"/>
    <cellStyle name="好_教育(按照总人口测算）—20080416_财力性转移支付2010年预算参考数_03_2010年各地区一般预算平衡表 2 3" xfId="29927"/>
    <cellStyle name="好_县市旗测算-新科目（20080627）_财力性转移支付2010年预算参考数_合并 2 2" xfId="29928"/>
    <cellStyle name="好_2008年支出调整_财力性转移支付2010年预算参考数_03_2010年各地区一般预算平衡表 2" xfId="29929"/>
    <cellStyle name="好_1110洱源县_财力性转移支付2010年预算参考数_小册子（2010）张" xfId="29930"/>
    <cellStyle name="好_11大理_财力性转移支付2010年预算参考数_隋心对账单定稿0514 2 4" xfId="29931"/>
    <cellStyle name="好_2008年支出调整_财力性转移支付2010年预算参考数_03_2010年各地区一般预算平衡表 2 2" xfId="29932"/>
    <cellStyle name="好_1110洱源县_财力性转移支付2010年预算参考数_小册子（2010）张 2" xfId="29933"/>
    <cellStyle name="好_1110洱源县_财力性转移支付2010年预算参考数_小册子（2010）张 3" xfId="29934"/>
    <cellStyle name="好_1110洱源县_合并 2 4" xfId="29935"/>
    <cellStyle name="好_1110洱源县_合并 2 5" xfId="29936"/>
    <cellStyle name="好_1110洱源县_合并 2 6" xfId="29937"/>
    <cellStyle name="好_1110洱源县_合并 2 7" xfId="29938"/>
    <cellStyle name="好_1110洱源县_禁止开发区名单" xfId="29939"/>
    <cellStyle name="好_1110洱源县_隋心对账单定稿0514 2 5" xfId="29940"/>
    <cellStyle name="好_1110洱源转换" xfId="29941"/>
    <cellStyle name="好_1110洱源转换 2" xfId="29942"/>
    <cellStyle name="好_11大理 2" xfId="29943"/>
    <cellStyle name="好_11大理 2 2" xfId="29944"/>
    <cellStyle name="好_11大理 2 2 2" xfId="29945"/>
    <cellStyle name="好_11大理 2 3" xfId="29946"/>
    <cellStyle name="好_11大理 2 4" xfId="29947"/>
    <cellStyle name="好_11大理 2 5" xfId="29948"/>
    <cellStyle name="好_11大理 2 6" xfId="29949"/>
    <cellStyle name="好_教育(按照总人口测算）—20080416_不含人员经费系数_财力性转移支付2010年预算参考数_华东 2 2" xfId="29950"/>
    <cellStyle name="好_11大理 2 7" xfId="29951"/>
    <cellStyle name="好_11大理 2_2.2010年云南省生态功能区转移支付总表" xfId="29952"/>
    <cellStyle name="好_11大理 2_2.云南省生态功能区转移支付总表" xfId="29953"/>
    <cellStyle name="好_11大理 2_4.2010年国家重点生态功能区保护性转移支付生态测算表" xfId="29954"/>
    <cellStyle name="好_11大理 2_5.2010年云南省国家一般生态功能区转移支付补助测算表（州市本级）" xfId="29955"/>
    <cellStyle name="好_11大理 3" xfId="29956"/>
    <cellStyle name="好_11大理 3 2" xfId="29957"/>
    <cellStyle name="好_11大理 5" xfId="29958"/>
    <cellStyle name="好_11大理_03_2010年各地区一般预算平衡表 5" xfId="29959"/>
    <cellStyle name="好_11大理_03_2010年各地区一般预算平衡表 6" xfId="29960"/>
    <cellStyle name="好_11大理_财力性转移支付2010年预算参考数" xfId="29961"/>
    <cellStyle name="好_11大理_财力性转移支付2010年预算参考数 2 2" xfId="29962"/>
    <cellStyle name="好_文体广播事业(按照总人口测算）—20080416_民生政策最低支出需求_03_2010年各地区一般预算平衡表_2010年地方财政一般预算分级平衡情况表（汇总）0524 2" xfId="29963"/>
    <cellStyle name="强调文字颜色 5 8 2" xfId="29964"/>
    <cellStyle name="好_11大理_财力性转移支付2010年预算参考数 2 3" xfId="29965"/>
    <cellStyle name="好_文体广播事业(按照总人口测算）—20080416_民生政策最低支出需求_03_2010年各地区一般预算平衡表_2010年地方财政一般预算分级平衡情况表（汇总）0524 3" xfId="29966"/>
    <cellStyle name="好_11大理_财力性转移支付2010年预算参考数 2 4" xfId="29967"/>
    <cellStyle name="好_文体广播事业(按照总人口测算）—20080416_民生政策最低支出需求_03_2010年各地区一般预算平衡表_2010年地方财政一般预算分级平衡情况表（汇总）0524 4" xfId="29968"/>
    <cellStyle name="好_11大理_财力性转移支付2010年预算参考数 2 5" xfId="29969"/>
    <cellStyle name="好_文体广播事业(按照总人口测算）—20080416_民生政策最低支出需求_03_2010年各地区一般预算平衡表_2010年地方财政一般预算分级平衡情况表（汇总）0524 5" xfId="29970"/>
    <cellStyle name="好_11大理_财力性转移支付2010年预算参考数 2 7" xfId="29971"/>
    <cellStyle name="好_教育(按照总人口测算）—20080416_财力性转移支付2010年预算参考数_03_2010年各地区一般预算平衡表_2010年地方财政一般预算分级平衡情况表（汇总）0524 2 5" xfId="29972"/>
    <cellStyle name="好_卫生部门_财力性转移支付2010年预算参考数_30云南 3" xfId="29973"/>
    <cellStyle name="好_11大理_财力性转移支付2010年预算参考数 4" xfId="29974"/>
    <cellStyle name="好_教育(按照总人口测算）—20080416_财力性转移支付2010年预算参考数_03_2010年各地区一般预算平衡表_2010年地方财政一般预算分级平衡情况表（汇总）0524 2 6" xfId="29975"/>
    <cellStyle name="好_11大理_财力性转移支付2010年预算参考数 5" xfId="29976"/>
    <cellStyle name="日期 2 2" xfId="29977"/>
    <cellStyle name="好_11大理_财力性转移支付2010年预算参考数_03_2010年各地区一般预算平衡表 3" xfId="29978"/>
    <cellStyle name="好_11大理_财力性转移支付2010年预算参考数_03_2010年各地区一般预算平衡表 4" xfId="29979"/>
    <cellStyle name="好_11大理_财力性转移支付2010年预算参考数_03_2010年各地区一般预算平衡表 5" xfId="29980"/>
    <cellStyle name="好_2006年22湖南_财力性转移支付2010年预算参考数_合并" xfId="29981"/>
    <cellStyle name="好_11大理_财力性转移支付2010年预算参考数_03_2010年各地区一般预算平衡表 6" xfId="29982"/>
    <cellStyle name="好_11大理_财力性转移支付2010年预算参考数_03_2010年各地区一般预算平衡表_04财力类2010 3" xfId="29983"/>
    <cellStyle name="好_11大理_财力性转移支付2010年预算参考数_03_2010年各地区一般预算平衡表_2010年地方财政一般预算分级平衡情况表（汇总）0524 2" xfId="29984"/>
    <cellStyle name="好_县市旗测算-新科目（20080627）_财力性转移支付2010年预算参考数_03_2010年各地区一般预算平衡表_2010年地方财政一般预算分级平衡情况表（汇总）0524 2 7" xfId="29985"/>
    <cellStyle name="好_县市旗测算-新科目（20080626）_华东 2" xfId="29986"/>
    <cellStyle name="好_11大理_财力性转移支付2010年预算参考数_03_2010年各地区一般预算平衡表_2010年地方财政一般预算分级平衡情况表（汇总）0524 2 2" xfId="29987"/>
    <cellStyle name="好_测算结果汇总_华东" xfId="29988"/>
    <cellStyle name="好_县市旗测算-新科目（20080626）_华东 2 2" xfId="29989"/>
    <cellStyle name="好_11大理_财力性转移支付2010年预算参考数_03_2010年各地区一般预算平衡表_2010年地方财政一般预算分级平衡情况表（汇总）0524 2 4" xfId="29990"/>
    <cellStyle name="好_县市旗测算-新科目（20080626）_华东 2 4" xfId="29991"/>
    <cellStyle name="好_11大理_财力性转移支付2010年预算参考数_03_2010年各地区一般预算平衡表_2010年地方财政一般预算分级平衡情况表（汇总）0524 2 5" xfId="29992"/>
    <cellStyle name="好_县市旗测算-新科目（20080626）_华东 2 5" xfId="29993"/>
    <cellStyle name="好_11大理_财力性转移支付2010年预算参考数_03_2010年各地区一般预算平衡表_2010年地方财政一般预算分级平衡情况表（汇总）0524 2 6" xfId="29994"/>
    <cellStyle name="好_县市旗测算-新科目（20080626）_华东 2 6" xfId="29995"/>
    <cellStyle name="好_11大理_财力性转移支付2010年预算参考数_03_2010年各地区一般预算平衡表_2010年地方财政一般预算分级平衡情况表（汇总）0524 2 7" xfId="29996"/>
    <cellStyle name="好_县市旗测算-新科目（20080626）_华东 2 7" xfId="29997"/>
    <cellStyle name="好_11大理_财力性转移支付2010年预算参考数_03_2010年各地区一般预算平衡表_2010年地方财政一般预算分级平衡情况表（汇总）0524 3" xfId="29998"/>
    <cellStyle name="好_县市旗测算-新科目（20080627）_财力性转移支付2010年预算参考数_03_2010年各地区一般预算平衡表_2010年地方财政一般预算分级平衡情况表（汇总）0524 2 8" xfId="29999"/>
    <cellStyle name="好_县市旗测算-新科目（20080626）_华东 3" xfId="30000"/>
    <cellStyle name="好_卫生部门_财力性转移支付2010年预算参考数_03_2010年各地区一般预算平衡表_净集中 2" xfId="30001"/>
    <cellStyle name="好_11大理_财力性转移支付2010年预算参考数_03_2010年各地区一般预算平衡表_2010年地方财政一般预算分级平衡情况表（汇总）0524 4" xfId="30002"/>
    <cellStyle name="好_卫生部门_财力性转移支付2010年预算参考数_03_2010年各地区一般预算平衡表_净集中 3" xfId="30003"/>
    <cellStyle name="好_11大理_财力性转移支付2010年预算参考数_03_2010年各地区一般预算平衡表_2010年地方财政一般预算分级平衡情况表（汇总）0524 5" xfId="30004"/>
    <cellStyle name="好_11大理_财力性转移支付2010年预算参考数_合并" xfId="30005"/>
    <cellStyle name="好_11大理_财力性转移支付2010年预算参考数_合并 2" xfId="30006"/>
    <cellStyle name="好_11大理_财力性转移支付2010年预算参考数_合并 2 5" xfId="30007"/>
    <cellStyle name="好_11大理_财力性转移支付2010年预算参考数_华东 2" xfId="30008"/>
    <cellStyle name="好_11大理_财力性转移支付2010年预算参考数_华东 2 2" xfId="30009"/>
    <cellStyle name="好_11大理_财力性转移支付2010年预算参考数_华东 2 3" xfId="30010"/>
    <cellStyle name="好_分县成本差异系数_民生政策最低支出需求_30云南 2" xfId="30011"/>
    <cellStyle name="好_11大理_财力性转移支付2010年预算参考数_华东 2 4" xfId="30012"/>
    <cellStyle name="好_分县成本差异系数_民生政策最低支出需求_30云南 3" xfId="30013"/>
    <cellStyle name="好_11大理_财力性转移支付2010年预算参考数_华东 2 5" xfId="30014"/>
    <cellStyle name="好_11大理_财力性转移支付2010年预算参考数_华东 2 6" xfId="30015"/>
    <cellStyle name="好_11大理_财力性转移支付2010年预算参考数_华东 2 7" xfId="30016"/>
    <cellStyle name="好_2006年水利统计指标统计表 8" xfId="30017"/>
    <cellStyle name="好_11大理_财力性转移支付2010年预算参考数_隋心对账单定稿0514" xfId="30018"/>
    <cellStyle name="好_11大理_财力性转移支付2010年预算参考数_隋心对账单定稿0514 2 2" xfId="30019"/>
    <cellStyle name="好_11大理_财力性转移支付2010年预算参考数_隋心对账单定稿0514 2 3" xfId="30020"/>
    <cellStyle name="好_2006年27重庆_隋心对账单定稿0514 2" xfId="30021"/>
    <cellStyle name="好_2008年支出调整_财力性转移支付2010年预算参考数_03_2010年各地区一般预算平衡表 3" xfId="30022"/>
    <cellStyle name="好_11大理_财力性转移支付2010年预算参考数_隋心对账单定稿0514 2 5" xfId="30023"/>
    <cellStyle name="好_危改资金测算_03_2010年各地区一般预算平衡表 2 2" xfId="30024"/>
    <cellStyle name="好_2008年支出调整_财力性转移支付2010年预算参考数_03_2010年各地区一般预算平衡表 5" xfId="30025"/>
    <cellStyle name="好_分县成本差异系数_民生政策最低支出需求_03_2010年各地区一般预算平衡表_净集中" xfId="30026"/>
    <cellStyle name="好_11大理_财力性转移支付2010年预算参考数_隋心对账单定稿0514 2 7" xfId="30027"/>
    <cellStyle name="好_11大理_财力性转移支付2010年预算参考数_小册子（2010）张" xfId="30028"/>
    <cellStyle name="好_11大理_财力性转移支付2010年预算参考数_小册子（2010）张 2" xfId="30029"/>
    <cellStyle name="好_11大理_财力性转移支付2010年预算参考数_小册子（2010）张 3" xfId="30030"/>
    <cellStyle name="好_行政公检法测算_不含人员经费系数_小册子（2010）张" xfId="30031"/>
    <cellStyle name="好_11大理_合并" xfId="30032"/>
    <cellStyle name="好_自行调整差异系数顺序_财力性转移支付2010年预算参考数 2 5" xfId="30033"/>
    <cellStyle name="好_行政公检法测算_不含人员经费系数_小册子（2010）张 2" xfId="30034"/>
    <cellStyle name="好_教师绩效工资测算表（离退休按各地上报数测算）2009年1月1日 4" xfId="30035"/>
    <cellStyle name="好_11大理_合并 2" xfId="30036"/>
    <cellStyle name="好_30云南_1_财力性转移支付2010年预算参考数_03_2010年各地区一般预算平衡表 5" xfId="30037"/>
    <cellStyle name="好_11大理_合并 2 3" xfId="30038"/>
    <cellStyle name="好_30云南_1_财力性转移支付2010年预算参考数_03_2010年各地区一般预算平衡表 6" xfId="30039"/>
    <cellStyle name="好_11大理_合并 2 4" xfId="30040"/>
    <cellStyle name="好_11大理_合并 2 5" xfId="30041"/>
    <cellStyle name="好_11大理_合并 2 6" xfId="30042"/>
    <cellStyle name="好_11大理_合并 2 7" xfId="30043"/>
    <cellStyle name="好_11大理_华东" xfId="30044"/>
    <cellStyle name="好_530623_2006年县级财政报表附表 8" xfId="30045"/>
    <cellStyle name="好_11大理_华东 2" xfId="30046"/>
    <cellStyle name="好_11大理_华东 2 2" xfId="30047"/>
    <cellStyle name="好_11大理_华东 2 3" xfId="30048"/>
    <cellStyle name="好_2006年34青海_财力性转移支付2010年预算参考数_合并 2 2" xfId="30049"/>
    <cellStyle name="好_11大理_华东 2 4" xfId="30050"/>
    <cellStyle name="好_2006年34青海_财力性转移支付2010年预算参考数_合并 2 3" xfId="30051"/>
    <cellStyle name="好_12滨州_03_2010年各地区一般预算平衡表_2010年地方财政一般预算分级平衡情况表（汇总）0524 2 2" xfId="30052"/>
    <cellStyle name="好_11大理_禁止开发区名单" xfId="30053"/>
    <cellStyle name="好_附表_03_2010年各地区一般预算平衡表_2010年地方财政一般预算分级平衡情况表（汇总）0524 2 8" xfId="30054"/>
    <cellStyle name="好_11大理_隋心对账单定稿0514" xfId="30055"/>
    <cellStyle name="好_11大理_隋心对账单定稿0514 2" xfId="30056"/>
    <cellStyle name="好_11大理_隋心对账单定稿0514 2 4" xfId="30057"/>
    <cellStyle name="好_11大理_隋心对账单定稿0514 2 5" xfId="30058"/>
    <cellStyle name="好_11大理_隋心对账单定稿0514 2 6" xfId="30059"/>
    <cellStyle name="好_11大理_隋心对账单定稿0514 2 7" xfId="30060"/>
    <cellStyle name="好_缺口县区测算(财政部标准)_03_2010年各地区一般预算平衡表_2010年地方财政一般预算分级平衡情况表（汇总）0524" xfId="30061"/>
    <cellStyle name="好_12滨州 2" xfId="30062"/>
    <cellStyle name="好_12滨州 2 4" xfId="30063"/>
    <cellStyle name="好_2009年一般性转移支付标准工资_~4190974 2" xfId="30064"/>
    <cellStyle name="好_农林水和城市维护标准支出20080505－县区合计_民生政策最低支出需求_03_2010年各地区一般预算平衡表 5" xfId="30065"/>
    <cellStyle name="好_12滨州 2 5" xfId="30066"/>
    <cellStyle name="好_2009年一般性转移支付标准工资_~4190974 3" xfId="30067"/>
    <cellStyle name="好_农林水和城市维护标准支出20080505－县区合计_民生政策最低支出需求_03_2010年各地区一般预算平衡表 6" xfId="30068"/>
    <cellStyle name="好_12滨州 2 7" xfId="30069"/>
    <cellStyle name="好_12滨州 3" xfId="30070"/>
    <cellStyle name="好_12滨州 4" xfId="30071"/>
    <cellStyle name="好_12滨州 5" xfId="30072"/>
    <cellStyle name="好_教育(按照总人口测算）—20080416_不含人员经费系数 2 7" xfId="30073"/>
    <cellStyle name="好_12滨州_03_2010年各地区一般预算平衡表 2" xfId="30074"/>
    <cellStyle name="好_12滨州_03_2010年各地区一般预算平衡表 2 2" xfId="30075"/>
    <cellStyle name="好_教育(按照总人口测算）—20080416_民生政策最低支出需求_华东 2 7" xfId="30076"/>
    <cellStyle name="好_教育(按照总人口测算）—20080416_不含人员经费系数 2 8" xfId="30077"/>
    <cellStyle name="好_12滨州_03_2010年各地区一般预算平衡表 3" xfId="30078"/>
    <cellStyle name="好_12滨州_03_2010年各地区一般预算平衡表 4" xfId="30079"/>
    <cellStyle name="好_12滨州_03_2010年各地区一般预算平衡表 5" xfId="30080"/>
    <cellStyle name="好_12滨州_03_2010年各地区一般预算平衡表 6" xfId="30081"/>
    <cellStyle name="好_12滨州_03_2010年各地区一般预算平衡表_04财力类2010" xfId="30082"/>
    <cellStyle name="警告文本 2 9" xfId="30083"/>
    <cellStyle name="好_12滨州_03_2010年各地区一般预算平衡表_04财力类2010 2" xfId="30084"/>
    <cellStyle name="好_12滨州_03_2010年各地区一般预算平衡表_04财力类2010 3" xfId="30085"/>
    <cellStyle name="好_gdp_合并 2" xfId="30086"/>
    <cellStyle name="好_12滨州_03_2010年各地区一般预算平衡表_2010年地方财政一般预算分级平衡情况表（汇总）0524" xfId="30087"/>
    <cellStyle name="好_gdp_合并 2 2" xfId="30088"/>
    <cellStyle name="好_12滨州_03_2010年各地区一般预算平衡表_2010年地方财政一般预算分级平衡情况表（汇总）0524 2" xfId="30089"/>
    <cellStyle name="好_12滨州_03_2010年各地区一般预算平衡表_2010年地方财政一般预算分级平衡情况表（汇总）0524 2 3" xfId="30090"/>
    <cellStyle name="好_12滨州_03_2010年各地区一般预算平衡表_2010年地方财政一般预算分级平衡情况表（汇总）0524 2 4" xfId="30091"/>
    <cellStyle name="好_行政（人员）_财力性转移支付2010年预算参考数_03_2010年各地区一般预算平衡表 4" xfId="30092"/>
    <cellStyle name="好_12滨州_03_2010年各地区一般预算平衡表_2010年地方财政一般预算分级平衡情况表（汇总）0524 2 7" xfId="30093"/>
    <cellStyle name="好_县市旗测算-新科目（20080627）_03_2010年各地区一般预算平衡表_04财力类2010" xfId="30094"/>
    <cellStyle name="好_12滨州_03_2010年各地区一般预算平衡表_2010年地方财政一般预算分级平衡情况表（汇总）0524 3" xfId="30095"/>
    <cellStyle name="好_不含人员经费系数_财力性转移支付2010年预算参考数_隋心对账单定稿0514" xfId="30096"/>
    <cellStyle name="好_gdp_合并 2 3" xfId="30097"/>
    <cellStyle name="好_平邑_小册子（2010）张 2" xfId="30098"/>
    <cellStyle name="好_12滨州_03_2010年各地区一般预算平衡表_净集中" xfId="30099"/>
    <cellStyle name="好_12滨州_03_2010年各地区一般预算平衡表_净集中 2" xfId="30100"/>
    <cellStyle name="好_12滨州_03_2010年各地区一般预算平衡表_净集中 3" xfId="30101"/>
    <cellStyle name="好_财政供养人员_03_2010年各地区一般预算平衡表_2010年地方财政一般预算分级平衡情况表（汇总）0524 2 5" xfId="30102"/>
    <cellStyle name="好_人员工资和公用经费_财力性转移支付2010年预算参考数_03_2010年各地区一般预算平衡表_2010年地方财政一般预算分级平衡情况表（汇总）0524 2 3" xfId="30103"/>
    <cellStyle name="好_12滨州_30云南 2" xfId="30104"/>
    <cellStyle name="好_12滨州_财力性转移支付2010年预算参考数 2" xfId="30105"/>
    <cellStyle name="好_12滨州_财力性转移支付2010年预算参考数 2 2" xfId="30106"/>
    <cellStyle name="好_河南 缺口县区测算(地方填报白)_03_2010年各地区一般预算平衡表_04财力类2010 2" xfId="30107"/>
    <cellStyle name="好_12滨州_财力性转移支付2010年预算参考数 2 3" xfId="30108"/>
    <cellStyle name="好_河南 缺口县区测算(地方填报白)_03_2010年各地区一般预算平衡表_04财力类2010 3" xfId="30109"/>
    <cellStyle name="好_12滨州_财力性转移支付2010年预算参考数 2 4" xfId="30110"/>
    <cellStyle name="好_12滨州_财力性转移支付2010年预算参考数 2 5" xfId="30111"/>
    <cellStyle name="好_12滨州_财力性转移支付2010年预算参考数 2 6" xfId="30112"/>
    <cellStyle name="好_12滨州_财力性转移支付2010年预算参考数 2 7" xfId="30113"/>
    <cellStyle name="好_12滨州_财力性转移支付2010年预算参考数 3" xfId="30114"/>
    <cellStyle name="好_12滨州_财力性转移支付2010年预算参考数 5" xfId="30115"/>
    <cellStyle name="好_安徽 缺口县区测算(地方填报)1_财力性转移支付2010年预算参考数_03_2010年各地区一般预算平衡表_04财力类2010" xfId="30116"/>
    <cellStyle name="好_市辖区测算20080510_民生政策最低支出需求_财力性转移支付2010年预算参考数_03_2010年各地区一般预算平衡表_2010年地方财政一般预算分级平衡情况表（汇总）0524 2 8" xfId="30117"/>
    <cellStyle name="好_12滨州_财力性转移支付2010年预算参考数_03_2010年各地区一般预算平衡表 2" xfId="30118"/>
    <cellStyle name="好_汇总-县级财政报表附表_合并 2 4" xfId="30119"/>
    <cellStyle name="好_12滨州_财力性转移支付2010年预算参考数_03_2010年各地区一般预算平衡表 2 2" xfId="30120"/>
    <cellStyle name="好_安徽 缺口县区测算(地方填报)1_财力性转移支付2010年预算参考数_03_2010年各地区一般预算平衡表_04财力类2010 2" xfId="30121"/>
    <cellStyle name="好_12滨州_财力性转移支付2010年预算参考数_03_2010年各地区一般预算平衡表 3" xfId="30122"/>
    <cellStyle name="好_12滨州_财力性转移支付2010年预算参考数_03_2010年各地区一般预算平衡表_04财力类2010" xfId="30123"/>
    <cellStyle name="好_12滨州_财力性转移支付2010年预算参考数_03_2010年各地区一般预算平衡表_04财力类2010 2" xfId="30124"/>
    <cellStyle name="好_12滨州_财力性转移支付2010年预算参考数_03_2010年各地区一般预算平衡表_04财力类2010 3" xfId="30125"/>
    <cellStyle name="好_县区合并测算20080421_财力性转移支付2010年预算参考数_小册子（2010）张 2" xfId="30126"/>
    <cellStyle name="好_12滨州_财力性转移支付2010年预算参考数_03_2010年各地区一般预算平衡表_2010年地方财政一般预算分级平衡情况表（汇总）0524" xfId="30127"/>
    <cellStyle name="好_12滨州_财力性转移支付2010年预算参考数_03_2010年各地区一般预算平衡表_2010年地方财政一般预算分级平衡情况表（汇总）0524 2" xfId="30128"/>
    <cellStyle name="好_12滨州_财力性转移支付2010年预算参考数_03_2010年各地区一般预算平衡表_2010年地方财政一般预算分级平衡情况表（汇总）0524 2 7" xfId="30129"/>
    <cellStyle name="好_分县成本差异系数_03_2010年各地区一般预算平衡表 2 2" xfId="30130"/>
    <cellStyle name="好_12滨州_财力性转移支付2010年预算参考数_03_2010年各地区一般预算平衡表_2010年地方财政一般预算分级平衡情况表（汇总）0524 3" xfId="30131"/>
    <cellStyle name="好_12滨州_财力性转移支付2010年预算参考数_03_2010年各地区一般预算平衡表_2010年地方财政一般预算分级平衡情况表（汇总）0524 4" xfId="30132"/>
    <cellStyle name="好_分县成本差异系数_华东 2" xfId="30133"/>
    <cellStyle name="好_12滨州_财力性转移支付2010年预算参考数_03_2010年各地区一般预算平衡表_2010年地方财政一般预算分级平衡情况表（汇总）0524 5" xfId="30134"/>
    <cellStyle name="好_12滨州_财力性转移支付2010年预算参考数_03_2010年各地区一般预算平衡表_净集中 2" xfId="30135"/>
    <cellStyle name="好_2006年34青海_03_2010年各地区一般预算平衡表 6" xfId="30136"/>
    <cellStyle name="好_12滨州_财力性转移支付2010年预算参考数_30云南" xfId="30137"/>
    <cellStyle name="好_12滨州_财力性转移支付2010年预算参考数_30云南 3" xfId="30138"/>
    <cellStyle name="好_12滨州_财力性转移支付2010年预算参考数_合并 2 2" xfId="30139"/>
    <cellStyle name="好_文体广播事业(按照总人口测算）—20080416_民生政策最低支出需求_财力性转移支付2010年预算参考数_03_2010年各地区一般预算平衡表_04财力类2010 3" xfId="30140"/>
    <cellStyle name="好_12滨州_财力性转移支付2010年预算参考数_合并 2 3" xfId="30141"/>
    <cellStyle name="好_12滨州_财力性转移支付2010年预算参考数_合并 2 5" xfId="30142"/>
    <cellStyle name="好_12滨州_财力性转移支付2010年预算参考数_合并 2 6" xfId="30143"/>
    <cellStyle name="好_2010全套检索报表全省" xfId="30144"/>
    <cellStyle name="好_12滨州_财力性转移支付2010年预算参考数_华东" xfId="30145"/>
    <cellStyle name="好_市辖区测算-新科目（20080626）_财力性转移支付2010年预算参考数 5" xfId="30146"/>
    <cellStyle name="好_2010全套检索报表全省 2" xfId="30147"/>
    <cellStyle name="好_12滨州_财力性转移支付2010年预算参考数_华东 2" xfId="30148"/>
    <cellStyle name="好_12滨州_财力性转移支付2010年预算参考数_华东 2 2" xfId="30149"/>
    <cellStyle name="好_12滨州_财力性转移支付2010年预算参考数_隋心对账单定稿0514" xfId="30150"/>
    <cellStyle name="好_分县成本差异系数_民生政策最低支出需求_财力性转移支付2010年预算参考数_03_2010年各地区一般预算平衡表_2010年地方财政一般预算分级平衡情况表（汇总）0524 5" xfId="30151"/>
    <cellStyle name="好_12滨州_财力性转移支付2010年预算参考数_隋心对账单定稿0514 2" xfId="30152"/>
    <cellStyle name="好_市辖区测算20080510_不含人员经费系数_隋心对账单定稿0514 3" xfId="30153"/>
    <cellStyle name="好_12滨州_财力性转移支付2010年预算参考数_隋心对账单定稿0514 2 5" xfId="30154"/>
    <cellStyle name="好_县市旗测算-新科目（20080627）_县市旗测算-新科目（含人口规模效应）_03_2010年各地区一般预算平衡表 2 2" xfId="30155"/>
    <cellStyle name="好_12滨州_财力性转移支付2010年预算参考数_隋心对账单定稿0514 2 6" xfId="30156"/>
    <cellStyle name="好_县市旗测算-新科目（20080627）_县市旗测算-新科目（含人口规模效应）_03_2010年各地区一般预算平衡表 2 3" xfId="30157"/>
    <cellStyle name="好_12滨州_财力性转移支付2010年预算参考数_隋心对账单定稿0514 2 7" xfId="30158"/>
    <cellStyle name="好_12滨州_合并 2 2" xfId="30159"/>
    <cellStyle name="好_12滨州_合并 2 3" xfId="30160"/>
    <cellStyle name="好_12滨州_合并 2 4" xfId="30161"/>
    <cellStyle name="好_12滨州_合并 2 6" xfId="30162"/>
    <cellStyle name="好_12滨州_合并 2 7" xfId="30163"/>
    <cellStyle name="好_12滨州_华东" xfId="30164"/>
    <cellStyle name="好_分析缺口率_隋心对账单定稿0514 2 4" xfId="30165"/>
    <cellStyle name="好_12滨州_华东 2" xfId="30166"/>
    <cellStyle name="好_12滨州_华东 2 2" xfId="30167"/>
    <cellStyle name="好_12滨州_华东 2 3" xfId="30168"/>
    <cellStyle name="好_12滨州_华东 2 4" xfId="30169"/>
    <cellStyle name="好_12滨州_华东 2 5" xfId="30170"/>
    <cellStyle name="好_12滨州_华东 2 6" xfId="30171"/>
    <cellStyle name="好_12滨州_隋心对账单定稿0514 2 3" xfId="30172"/>
    <cellStyle name="好_12滨州_小册子（2010）张 2" xfId="30173"/>
    <cellStyle name="好_12滨州_小册子（2010）张 3" xfId="30174"/>
    <cellStyle name="好_34青海_财力性转移支付2010年预算参考数_合并 2 3" xfId="30175"/>
    <cellStyle name="好_1305扶贫" xfId="30176"/>
    <cellStyle name="好_1305扶贫 2" xfId="30177"/>
    <cellStyle name="好_1305扶贫_2.2010年云南省生态功能区转移支付总表" xfId="30178"/>
    <cellStyle name="好_1305扶贫_2.云南省生态功能区转移支付总表" xfId="30179"/>
    <cellStyle name="好_河南 缺口县区测算(地方填报白)_隋心对账单定稿0514 2 3" xfId="30180"/>
    <cellStyle name="好_13德宏州2008年地税_2.2009年云南省生态功能区转移支付总表" xfId="30181"/>
    <cellStyle name="好_13德宏州2008年地税_2.2010年云南省生态功能区转移支付总表" xfId="30182"/>
    <cellStyle name="好_13德宏州2008年地税_2.云南省生态功能区转移支付总表" xfId="30183"/>
    <cellStyle name="好_14安徽 2" xfId="30184"/>
    <cellStyle name="好_14安徽 2 2" xfId="30185"/>
    <cellStyle name="好_14安徽 2 3" xfId="30186"/>
    <cellStyle name="好_14安徽 2 4" xfId="30187"/>
    <cellStyle name="好_14安徽 2 5" xfId="30188"/>
    <cellStyle name="好_14安徽 2 6" xfId="30189"/>
    <cellStyle name="好_14安徽 2 7" xfId="30190"/>
    <cellStyle name="好_14安徽 3" xfId="30191"/>
    <cellStyle name="好_14安徽 4" xfId="30192"/>
    <cellStyle name="好_14安徽 5" xfId="30193"/>
    <cellStyle name="好_14安徽_03_2010年各地区一般预算平衡表" xfId="30194"/>
    <cellStyle name="好_14安徽_03_2010年各地区一般预算平衡表 2" xfId="30195"/>
    <cellStyle name="好_农林水和城市维护标准支出20080505－县区合计_财力性转移支付2010年预算参考数_合并 2 5" xfId="30196"/>
    <cellStyle name="好_14安徽_03_2010年各地区一般预算平衡表 2 2" xfId="30197"/>
    <cellStyle name="好_14安徽_03_2010年各地区一般预算平衡表 3" xfId="30198"/>
    <cellStyle name="好_14安徽_03_2010年各地区一般预算平衡表_04财力类2010" xfId="30199"/>
    <cellStyle name="好_14安徽_03_2010年各地区一般预算平衡表_04财力类2010 2" xfId="30200"/>
    <cellStyle name="好_教育(按照总人口测算）—20080416_民生政策最低支出需求" xfId="30201"/>
    <cellStyle name="好_14安徽_03_2010年各地区一般预算平衡表_04财力类2010 3" xfId="30202"/>
    <cellStyle name="好_14安徽_03_2010年各地区一般预算平衡表_2010年地方财政一般预算分级平衡情况表（汇总）0524 3" xfId="30203"/>
    <cellStyle name="好_14安徽_03_2010年各地区一般预算平衡表_2010年地方财政一般预算分级平衡情况表（汇总）0524 4" xfId="30204"/>
    <cellStyle name="好_其他部门(按照总人口测算）—20080416_民生政策最低支出需求_财力性转移支付2010年预算参考数_隋心对账单定稿0514" xfId="30205"/>
    <cellStyle name="好_14安徽_30云南" xfId="30206"/>
    <cellStyle name="好_其他部门(按照总人口测算）—20080416_民生政策最低支出需求_财力性转移支付2010年预算参考数_隋心对账单定稿0514 2" xfId="30207"/>
    <cellStyle name="好_14安徽_30云南 2" xfId="30208"/>
    <cellStyle name="好_20河南 3" xfId="30209"/>
    <cellStyle name="好_其他部门(按照总人口测算）—20080416_民生政策最低支出需求_财力性转移支付2010年预算参考数_隋心对账单定稿0514 3" xfId="30210"/>
    <cellStyle name="好_14安徽_30云南 3" xfId="30211"/>
    <cellStyle name="好_20河南 4" xfId="30212"/>
    <cellStyle name="好_14安徽_财力性转移支付2010年预算参考数" xfId="30213"/>
    <cellStyle name="好_汇总-县级财政报表附表 2_2.2009年云南省生态功能区转移支付总表" xfId="30214"/>
    <cellStyle name="好_14安徽_财力性转移支付2010年预算参考数 2" xfId="30215"/>
    <cellStyle name="好_测算结果汇总" xfId="30216"/>
    <cellStyle name="好_14安徽_财力性转移支付2010年预算参考数 2 2" xfId="30217"/>
    <cellStyle name="好_14安徽_财力性转移支付2010年预算参考数 3" xfId="30218"/>
    <cellStyle name="好_14安徽_财力性转移支付2010年预算参考数_03_2010年各地区一般预算平衡表_04财力类2010" xfId="30219"/>
    <cellStyle name="好_14安徽_财力性转移支付2010年预算参考数_03_2010年各地区一般预算平衡表_04财力类2010 2" xfId="30220"/>
    <cellStyle name="好_行政（人员）_民生政策最低支出需求_隋心对账单定稿0514 2" xfId="30221"/>
    <cellStyle name="好_14安徽_财力性转移支付2010年预算参考数_03_2010年各地区一般预算平衡表_04财力类2010 3" xfId="30222"/>
    <cellStyle name="好_14安徽_财力性转移支付2010年预算参考数_03_2010年各地区一般预算平衡表_2010年地方财政一般预算分级平衡情况表（汇总）0524 2 5" xfId="30223"/>
    <cellStyle name="好_14安徽_财力性转移支付2010年预算参考数_03_2010年各地区一般预算平衡表_2010年地方财政一般预算分级平衡情况表（汇总）0524 2 6" xfId="30224"/>
    <cellStyle name="好_14安徽_财力性转移支付2010年预算参考数_03_2010年各地区一般预算平衡表_2010年地方财政一般预算分级平衡情况表（汇总）0524 2 7" xfId="30225"/>
    <cellStyle name="好_14安徽_财力性转移支付2010年预算参考数_03_2010年各地区一般预算平衡表_净集中" xfId="30226"/>
    <cellStyle name="好_卫生(按照总人口测算）—20080416_民生政策最低支出需求_财力性转移支付2010年预算参考数_隋心对账单定稿0514 2 5" xfId="30227"/>
    <cellStyle name="好_14安徽_财力性转移支付2010年预算参考数_03_2010年各地区一般预算平衡表_净集中 2" xfId="30228"/>
    <cellStyle name="好_县市旗测算-新科目（20080626）_民生政策最低支出需求_财力性转移支付2010年预算参考数_03_2010年各地区一般预算平衡表_净集中 2" xfId="30229"/>
    <cellStyle name="好_14安徽_财力性转移支付2010年预算参考数_03_2010年各地区一般预算平衡表_净集中 3" xfId="30230"/>
    <cellStyle name="好_14安徽_财力性转移支付2010年预算参考数_30云南" xfId="30231"/>
    <cellStyle name="好_14安徽_财力性转移支付2010年预算参考数_30云南 3" xfId="30232"/>
    <cellStyle name="好_文体广播事业(按照总人口测算）—20080416_民生政策最低支出需求_30云南 2" xfId="30233"/>
    <cellStyle name="好_2008年全省汇总收支计算表_隋心对账单定稿0514 2 6" xfId="30234"/>
    <cellStyle name="好_14安徽_财力性转移支付2010年预算参考数_合并 2" xfId="30235"/>
    <cellStyle name="好_14安徽_财力性转移支付2010年预算参考数_合并 2 2" xfId="30236"/>
    <cellStyle name="好_14安徽_财力性转移支付2010年预算参考数_合并 2 3" xfId="30237"/>
    <cellStyle name="好_文体广播事业(按照总人口测算）—20080416_民生政策最低支出需求_合并 2 2" xfId="30238"/>
    <cellStyle name="好_14安徽_财力性转移支付2010年预算参考数_合并 2 4" xfId="30239"/>
    <cellStyle name="好_文体广播事业(按照总人口测算）—20080416_民生政策最低支出需求_合并 2 3" xfId="30240"/>
    <cellStyle name="好_14安徽_财力性转移支付2010年预算参考数_合并 2 6" xfId="30241"/>
    <cellStyle name="好_文体广播事业(按照总人口测算）—20080416_民生政策最低支出需求_合并 2 5" xfId="30242"/>
    <cellStyle name="好_14安徽_财力性转移支付2010年预算参考数_合并 2 7" xfId="30243"/>
    <cellStyle name="好_文体广播事业(按照总人口测算）—20080416_民生政策最低支出需求_合并 2 6" xfId="30244"/>
    <cellStyle name="好_5334_2006年迪庆县级财政报表附表_华东 2 7" xfId="30245"/>
    <cellStyle name="好_14安徽_财力性转移支付2010年预算参考数_华东" xfId="30246"/>
    <cellStyle name="好_分县成本差异系数_不含人员经费系数_03_2010年各地区一般预算平衡表 5" xfId="30247"/>
    <cellStyle name="好_14安徽_财力性转移支付2010年预算参考数_华东 2" xfId="30248"/>
    <cellStyle name="好_Sheet1_2.2010年云南省生态功能区转移支付总表" xfId="30249"/>
    <cellStyle name="好_14安徽_财力性转移支付2010年预算参考数_华东 2 2" xfId="30250"/>
    <cellStyle name="好_其他部门(按照总人口测算）—20080416_合并" xfId="30251"/>
    <cellStyle name="好_14安徽_财力性转移支付2010年预算参考数_华东 2 3" xfId="30252"/>
    <cellStyle name="好_文体广播事业(按照总人口测算）—20080416_民生政策最低支出需求_华东 2 2" xfId="30253"/>
    <cellStyle name="好_不含人员经费系数_财力性转移支付2010年预算参考数_03_2010年各地区一般预算平衡表_04财力类2010 2" xfId="30254"/>
    <cellStyle name="好_14安徽_财力性转移支付2010年预算参考数_华东 2 4" xfId="30255"/>
    <cellStyle name="好_文体广播事业(按照总人口测算）—20080416_民生政策最低支出需求_华东 2 3" xfId="30256"/>
    <cellStyle name="好_14安徽_财力性转移支付2010年预算参考数_隋心对账单定稿0514" xfId="30257"/>
    <cellStyle name="千位分隔 6 7" xfId="30258"/>
    <cellStyle name="好_14安徽_财力性转移支付2010年预算参考数_隋心对账单定稿0514 2" xfId="30259"/>
    <cellStyle name="好_测算结果_30云南" xfId="30260"/>
    <cellStyle name="好_14安徽_财力性转移支付2010年预算参考数_隋心对账单定稿0514 2 2" xfId="30261"/>
    <cellStyle name="好_14安徽_财力性转移支付2010年预算参考数_隋心对账单定稿0514 2 3" xfId="30262"/>
    <cellStyle name="好_14安徽_财力性转移支付2010年预算参考数_隋心对账单定稿0514 2 6" xfId="30263"/>
    <cellStyle name="好_14安徽_财力性转移支付2010年预算参考数_隋心对账单定稿0514 2 7" xfId="30264"/>
    <cellStyle name="好_云南 缺口县区测算(地方填报)_财力性转移支付2010年预算参考数_合并 2 4" xfId="30265"/>
    <cellStyle name="好_14安徽_财力性转移支付2010年预算参考数_小册子（2010）张" xfId="30266"/>
    <cellStyle name="好_14安徽_财力性转移支付2010年预算参考数_小册子（2010）张 3" xfId="30267"/>
    <cellStyle name="好_县区合并测算20080421_不含人员经费系数 2 8" xfId="30268"/>
    <cellStyle name="好_14安徽_合并" xfId="30269"/>
    <cellStyle name="好_14安徽_华东" xfId="30270"/>
    <cellStyle name="好_14安徽_华东 2" xfId="30271"/>
    <cellStyle name="好_14安徽_华东 2 2" xfId="30272"/>
    <cellStyle name="好_14安徽_隋心对账单定稿0514 2" xfId="30273"/>
    <cellStyle name="好_14安徽_隋心对账单定稿0514 2 2" xfId="30274"/>
    <cellStyle name="好_14安徽_隋心对账单定稿0514 2 3" xfId="30275"/>
    <cellStyle name="好_14安徽_隋心对账单定稿0514 2 4" xfId="30276"/>
    <cellStyle name="好_14安徽_隋心对账单定稿0514 2 5" xfId="30277"/>
    <cellStyle name="好_14安徽_小册子（2010）张" xfId="30278"/>
    <cellStyle name="好_14安徽_小册子（2010）张 3" xfId="30279"/>
    <cellStyle name="好_教育(按照总人口测算）—20080416_县市旗测算-新科目（含人口规模效应）_财力性转移支付2010年预算参考数_华东" xfId="30280"/>
    <cellStyle name="好_1996-102 2" xfId="30281"/>
    <cellStyle name="好_县区合并测算20080421_县市旗测算-新科目（含人口规模效应）_03_2010年各地区一般预算平衡表_2010年地方财政一般预算分级平衡情况表（汇总）0524 2 3" xfId="30282"/>
    <cellStyle name="好_附表_合并 2 5" xfId="30283"/>
    <cellStyle name="好_1997年D01-2 2" xfId="30284"/>
    <cellStyle name="好_2009年一般性转移支付标准工资_地方配套按人均增幅控制8.30xl" xfId="30285"/>
    <cellStyle name="好_2 2 5" xfId="30286"/>
    <cellStyle name="好_市辖区测算20080510_财力性转移支付2010年预算参考数_合并" xfId="30287"/>
    <cellStyle name="好_2 2 6" xfId="30288"/>
    <cellStyle name="好_2 2 7" xfId="30289"/>
    <cellStyle name="好_行政（人员）_不含人员经费系数_隋心对账单定稿0514" xfId="30290"/>
    <cellStyle name="好_安徽 缺口县区测算(地方填报)1_小册子（2010）张 3" xfId="30291"/>
    <cellStyle name="好_2 4" xfId="30292"/>
    <cellStyle name="好_2 5" xfId="30293"/>
    <cellStyle name="好_财政供养人员 6" xfId="30294"/>
    <cellStyle name="好_2、土地面积、人口、粮食产量基本情况 2" xfId="30295"/>
    <cellStyle name="好_2、土地面积、人口、粮食产量基本情况 3" xfId="30296"/>
    <cellStyle name="好_测算结果_03_2010年各地区一般预算平衡表_04财力类2010" xfId="30297"/>
    <cellStyle name="好_财政供养人员 7" xfId="30298"/>
    <cellStyle name="好_平邑_财力性转移支付2010年预算参考数_华东 2 2" xfId="30299"/>
    <cellStyle name="好_人员工资和公用经费2_财力性转移支付2010年预算参考数_30云南 2" xfId="30300"/>
    <cellStyle name="好_2、土地面积、人口、粮食产量基本情况 4" xfId="30301"/>
    <cellStyle name="好_Book2 2 5" xfId="30302"/>
    <cellStyle name="好_2、土地面积、人口、粮食产量基本情况_禁止开发区名单" xfId="30303"/>
    <cellStyle name="好_2_03_2010年各地区一般预算平衡表 2 2" xfId="30304"/>
    <cellStyle name="好_2_03_2010年各地区一般预算平衡表 4" xfId="30305"/>
    <cellStyle name="好_2_03_2010年各地区一般预算平衡表 5" xfId="30306"/>
    <cellStyle name="好_2_03_2010年各地区一般预算平衡表 6" xfId="30307"/>
    <cellStyle name="好_2_03_2010年各地区一般预算平衡表_04财力类2010" xfId="30308"/>
    <cellStyle name="好_2_03_2010年各地区一般预算平衡表_04财力类2010 2" xfId="30309"/>
    <cellStyle name="好_2_03_2010年各地区一般预算平衡表_04财力类2010 3" xfId="30310"/>
    <cellStyle name="千位分隔[0] 2 2 2" xfId="30311"/>
    <cellStyle name="好_2_03_2010年各地区一般预算平衡表_2010年地方财政一般预算分级平衡情况表（汇总）0524 2" xfId="30312"/>
    <cellStyle name="强调文字颜色 6 2 2 11 4" xfId="30313"/>
    <cellStyle name="好_2_03_2010年各地区一般预算平衡表_2010年地方财政一般预算分级平衡情况表（汇总）0524 2 2" xfId="30314"/>
    <cellStyle name="好_2_03_2010年各地区一般预算平衡表_2010年地方财政一般预算分级平衡情况表（汇总）0524 2 3" xfId="30315"/>
    <cellStyle name="好_2_03_2010年各地区一般预算平衡表_2010年地方财政一般预算分级平衡情况表（汇总）0524 3" xfId="30316"/>
    <cellStyle name="强调文字颜色 6 2 2 11 5" xfId="30317"/>
    <cellStyle name="好_2_03_2010年各地区一般预算平衡表_2010年地方财政一般预算分级平衡情况表（汇总）0524 4" xfId="30318"/>
    <cellStyle name="强调文字颜色 6 2 2 11 6" xfId="30319"/>
    <cellStyle name="好_2_03_2010年各地区一般预算平衡表_净集中" xfId="30320"/>
    <cellStyle name="好_2_03_2010年各地区一般预算平衡表_净集中 2" xfId="30321"/>
    <cellStyle name="好_2_03_2010年各地区一般预算平衡表_净集中 3" xfId="30322"/>
    <cellStyle name="好_不含人员经费系数 3" xfId="30323"/>
    <cellStyle name="好_2_30云南" xfId="30324"/>
    <cellStyle name="好_2_财力性转移支付2010年预算参考数 2 2" xfId="30325"/>
    <cellStyle name="好_2_财力性转移支付2010年预算参考数 2 3" xfId="30326"/>
    <cellStyle name="好_2_财力性转移支付2010年预算参考数 2 4" xfId="30327"/>
    <cellStyle name="好_2_财力性转移支付2010年预算参考数 2 6" xfId="30328"/>
    <cellStyle name="好_2_财力性转移支付2010年预算参考数 2 7" xfId="30329"/>
    <cellStyle name="好_2_财力性转移支付2010年预算参考数_03_2010年各地区一般预算平衡表 2 2" xfId="30330"/>
    <cellStyle name="好_2_财力性转移支付2010年预算参考数_03_2010年各地区一般预算平衡表 3" xfId="30331"/>
    <cellStyle name="好_2_财力性转移支付2010年预算参考数_03_2010年各地区一般预算平衡表 4" xfId="30332"/>
    <cellStyle name="好_2_财力性转移支付2010年预算参考数_03_2010年各地区一般预算平衡表 5" xfId="30333"/>
    <cellStyle name="好_2_财力性转移支付2010年预算参考数_03_2010年各地区一般预算平衡表 6" xfId="30334"/>
    <cellStyle name="好_2_财力性转移支付2010年预算参考数_03_2010年各地区一般预算平衡表_04财力类2010" xfId="30335"/>
    <cellStyle name="好_县区合并测算20080421_财力性转移支付2010年预算参考数_03_2010年各地区一般预算平衡表_2010年地方财政一般预算分级平衡情况表（汇总）0524 2 4" xfId="30336"/>
    <cellStyle name="好_2_财力性转移支付2010年预算参考数_03_2010年各地区一般预算平衡表_04财力类2010 3" xfId="30337"/>
    <cellStyle name="好_2_财力性转移支付2010年预算参考数_03_2010年各地区一般预算平衡表_2010年地方财政一般预算分级平衡情况表（汇总）0524 2 2" xfId="30338"/>
    <cellStyle name="好_2_财力性转移支付2010年预算参考数_03_2010年各地区一般预算平衡表_2010年地方财政一般预算分级平衡情况表（汇总）0524 2 3" xfId="30339"/>
    <cellStyle name="好_2_财力性转移支付2010年预算参考数_03_2010年各地区一般预算平衡表_2010年地方财政一般预算分级平衡情况表（汇总）0524 2 5" xfId="30340"/>
    <cellStyle name="好_2_财力性转移支付2010年预算参考数_03_2010年各地区一般预算平衡表_2010年地方财政一般预算分级平衡情况表（汇总）0524 2 6" xfId="30341"/>
    <cellStyle name="好_2_财力性转移支付2010年预算参考数_03_2010年各地区一般预算平衡表_2010年地方财政一般预算分级平衡情况表（汇总）0524 2 7" xfId="30342"/>
    <cellStyle name="好_Book1_财力性转移支付2010年预算参考数_03_2010年各地区一般预算平衡表_04财力类2010 2" xfId="30343"/>
    <cellStyle name="强调文字颜色 2 2 2 11 2 6" xfId="30344"/>
    <cellStyle name="好_2_财力性转移支付2010年预算参考数_03_2010年各地区一般预算平衡表_净集中" xfId="30345"/>
    <cellStyle name="好_行政(燃修费)_县市旗测算-新科目（含人口规模效应）_财力性转移支付2010年预算参考数_03_2010年各地区一般预算平衡表 2" xfId="30346"/>
    <cellStyle name="好_2_财力性转移支付2010年预算参考数_30云南" xfId="30347"/>
    <cellStyle name="好_行政(燃修费)_县市旗测算-新科目（含人口规模效应）_财力性转移支付2010年预算参考数_03_2010年各地区一般预算平衡表 2 2" xfId="30348"/>
    <cellStyle name="好_2_财力性转移支付2010年预算参考数_30云南 2" xfId="30349"/>
    <cellStyle name="好_2_财力性转移支付2010年预算参考数_合并" xfId="30350"/>
    <cellStyle name="好_2_财力性转移支付2010年预算参考数_合并 2" xfId="30351"/>
    <cellStyle name="好_2_财力性转移支付2010年预算参考数_华东 2 2" xfId="30352"/>
    <cellStyle name="好_2_财力性转移支付2010年预算参考数_华东 2 3" xfId="30353"/>
    <cellStyle name="好_2_财力性转移支付2010年预算参考数_华东 2 4" xfId="30354"/>
    <cellStyle name="好_平邑_财力性转移支付2010年预算参考数 2" xfId="30355"/>
    <cellStyle name="好_2_财力性转移支付2010年预算参考数_隋心对账单定稿0514" xfId="30356"/>
    <cellStyle name="好_民生政策最低支出需求" xfId="30357"/>
    <cellStyle name="数字_03昭通市" xfId="30358"/>
    <cellStyle name="好_民生政策最低支出需求 2 3" xfId="30359"/>
    <cellStyle name="好_30云南_1_隋心对账单定稿0514 2 6" xfId="30360"/>
    <cellStyle name="好_2_财力性转移支付2010年预算参考数_隋心对账单定稿0514 2 3" xfId="30361"/>
    <cellStyle name="好_民生政策最低支出需求 2 4" xfId="30362"/>
    <cellStyle name="好_30云南_1_隋心对账单定稿0514 2 7" xfId="30363"/>
    <cellStyle name="好_2_财力性转移支付2010年预算参考数_隋心对账单定稿0514 2 4" xfId="30364"/>
    <cellStyle name="好_民生政策最低支出需求 2 5" xfId="30365"/>
    <cellStyle name="好_2_财力性转移支付2010年预算参考数_隋心对账单定稿0514 2 5" xfId="30366"/>
    <cellStyle name="好_县市旗测算-新科目（20080626）_县市旗测算-新科目（含人口规模效应）_隋心对账单定稿0514 2 4" xfId="30367"/>
    <cellStyle name="好_2_财力性转移支付2010年预算参考数_小册子（2010）张" xfId="30368"/>
    <cellStyle name="好_2_财力性转移支付2010年预算参考数_小册子（2010）张 2" xfId="30369"/>
    <cellStyle name="好_2_财力性转移支付2010年预算参考数_小册子（2010）张 3" xfId="30370"/>
    <cellStyle name="好_行政公检法测算_民生政策最低支出需求_财力性转移支付2010年预算参考数 2 6" xfId="30371"/>
    <cellStyle name="好_2_合并" xfId="30372"/>
    <cellStyle name="好_2_合并 2" xfId="30373"/>
    <cellStyle name="好_2006年22湖南_财力性转移支付2010年预算参考数_03_2010年各地区一般预算平衡表_04财力类2010 3" xfId="30374"/>
    <cellStyle name="好_2_合并 2 2" xfId="30375"/>
    <cellStyle name="好_2_合并 2 3" xfId="30376"/>
    <cellStyle name="好_2_合并 2 4" xfId="30377"/>
    <cellStyle name="好_2_华东" xfId="30378"/>
    <cellStyle name="好_2_华东 2" xfId="30379"/>
    <cellStyle name="好_2_华东 2 4" xfId="30380"/>
    <cellStyle name="好_2_华东 2 5" xfId="30381"/>
    <cellStyle name="好_2_华东 2 6" xfId="30382"/>
    <cellStyle name="好_2_华东 2 7" xfId="30383"/>
    <cellStyle name="好_县市旗测算-新科目（20080626）_小册子（2010）张 3" xfId="30384"/>
    <cellStyle name="好_2_隋心对账单定稿0514 2" xfId="30385"/>
    <cellStyle name="好_成本差异系数_合并" xfId="30386"/>
    <cellStyle name="好_2007一般预算支出口径剔除表_财力性转移支付2010年预算参考数_30云南 2" xfId="30387"/>
    <cellStyle name="好_2_小册子（2010）张" xfId="30388"/>
    <cellStyle name="好_2006年22湖南" xfId="30389"/>
    <cellStyle name="好_汇总表4_03_2010年各地区一般预算平衡表_2010年地方财政一般预算分级平衡情况表（汇总）0524 4" xfId="30390"/>
    <cellStyle name="好_2006年22湖南 2" xfId="30391"/>
    <cellStyle name="好_2006年22湖南 2 4" xfId="30392"/>
    <cellStyle name="好_2006年22湖南 2 5" xfId="30393"/>
    <cellStyle name="好_2006年22湖南 2 6" xfId="30394"/>
    <cellStyle name="好_2006年22湖南 2 7" xfId="30395"/>
    <cellStyle name="好_汇总表4_03_2010年各地区一般预算平衡表_2010年地方财政一般预算分级平衡情况表（汇总）0524 5" xfId="30396"/>
    <cellStyle name="好_卫生(按照总人口测算）—20080416_县市旗测算-新科目（含人口规模效应）_华东 2" xfId="30397"/>
    <cellStyle name="好_分年度可用财力情况 2" xfId="30398"/>
    <cellStyle name="好_2006年22湖南 3" xfId="30399"/>
    <cellStyle name="好_2006年22湖南_03_2010年各地区一般预算平衡表" xfId="30400"/>
    <cellStyle name="好_2006年22湖南_03_2010年各地区一般预算平衡表 2" xfId="30401"/>
    <cellStyle name="好_2006年22湖南_03_2010年各地区一般预算平衡表_04财力类2010" xfId="30402"/>
    <cellStyle name="好_县区合并测算20080423(按照各省比重）_不含人员经费系数_财力性转移支付2010年预算参考数_03_2010年各地区一般预算平衡表 2 2" xfId="30403"/>
    <cellStyle name="好_2006年22湖南_03_2010年各地区一般预算平衡表_04财力类2010 2" xfId="30404"/>
    <cellStyle name="好_2006年22湖南_03_2010年各地区一般预算平衡表_04财力类2010 3" xfId="30405"/>
    <cellStyle name="好_2006年22湖南_03_2010年各地区一般预算平衡表_2010年地方财政一般预算分级平衡情况表（汇总）0524 2" xfId="30406"/>
    <cellStyle name="好_2006年22湖南_03_2010年各地区一般预算平衡表_2010年地方财政一般预算分级平衡情况表（汇总）0524 2 2" xfId="30407"/>
    <cellStyle name="好_市辖区测算-新科目（20080626）_县市旗测算-新科目（含人口规模效应）_财力性转移支付2010年预算参考数 2 8" xfId="30408"/>
    <cellStyle name="好_2006年22湖南_03_2010年各地区一般预算平衡表_2010年地方财政一般预算分级平衡情况表（汇总）0524 2 3" xfId="30409"/>
    <cellStyle name="好_2006年22湖南_03_2010年各地区一般预算平衡表_2010年地方财政一般预算分级平衡情况表（汇总）0524 2 4" xfId="30410"/>
    <cellStyle name="好_2006年22湖南_03_2010年各地区一般预算平衡表_2010年地方财政一般预算分级平衡情况表（汇总）0524 2 5" xfId="30411"/>
    <cellStyle name="好_2006年22湖南_03_2010年各地区一般预算平衡表_2010年地方财政一般预算分级平衡情况表（汇总）0524 3" xfId="30412"/>
    <cellStyle name="好_2006年22湖南_03_2010年各地区一般预算平衡表_2010年地方财政一般预算分级平衡情况表（汇总）0524 4" xfId="30413"/>
    <cellStyle name="好_2006年22湖南_03_2010年各地区一般预算平衡表_2010年地方财政一般预算分级平衡情况表（汇总）0524 5" xfId="30414"/>
    <cellStyle name="好_农林水和城市维护标准支出20080505－县区合计_县市旗测算-新科目（含人口规模效应）_小册子（2010）张 3" xfId="30415"/>
    <cellStyle name="好_2006年22湖南_03_2010年各地区一般预算平衡表_净集中" xfId="30416"/>
    <cellStyle name="好_2006年22湖南_03_2010年各地区一般预算平衡表_净集中 2" xfId="30417"/>
    <cellStyle name="好_2006年22湖南_财力性转移支付2010年预算参考数_03_2010年各地区一般预算平衡表_2010年地方财政一般预算分级平衡情况表（汇总）0524" xfId="30418"/>
    <cellStyle name="好_2006年22湖南_30云南 3" xfId="30419"/>
    <cellStyle name="好_2006年22湖南_30云南 4" xfId="30420"/>
    <cellStyle name="好_2006年22湖南_财力性转移支付2010年预算参考数 2" xfId="30421"/>
    <cellStyle name="好_2006年22湖南_财力性转移支付2010年预算参考数 2 2" xfId="30422"/>
    <cellStyle name="好_2006年22湖南_财力性转移支付2010年预算参考数 2 4" xfId="30423"/>
    <cellStyle name="好_2006年22湖南_财力性转移支付2010年预算参考数 2 5" xfId="30424"/>
    <cellStyle name="好_2006年22湖南_财力性转移支付2010年预算参考数 2 6" xfId="30425"/>
    <cellStyle name="好_2006年22湖南_财力性转移支付2010年预算参考数 3" xfId="30426"/>
    <cellStyle name="好_2006年22湖南_财力性转移支付2010年预算参考数 4" xfId="30427"/>
    <cellStyle name="好_2006年22湖南_财力性转移支付2010年预算参考数 5" xfId="30428"/>
    <cellStyle name="好_2006年22湖南_财力性转移支付2010年预算参考数_03_2010年各地区一般预算平衡表" xfId="30429"/>
    <cellStyle name="好_分县成本差异系数_民生政策最低支出需求_03_2010年各地区一般预算平衡表 6" xfId="30430"/>
    <cellStyle name="好_卫生部门_财力性转移支付2010年预算参考数_合并 2 3" xfId="30431"/>
    <cellStyle name="好_2006年22湖南_财力性转移支付2010年预算参考数_03_2010年各地区一般预算平衡表 2" xfId="30432"/>
    <cellStyle name="好_2006年22湖南_财力性转移支付2010年预算参考数_03_2010年各地区一般预算平衡表 4" xfId="30433"/>
    <cellStyle name="好_2006年22湖南_财力性转移支付2010年预算参考数_03_2010年各地区一般预算平衡表 5" xfId="30434"/>
    <cellStyle name="好_山东省民生支出标准_华东 2" xfId="30435"/>
    <cellStyle name="好_2006年22湖南_财力性转移支付2010年预算参考数_03_2010年各地区一般预算平衡表_04财力类2010" xfId="30436"/>
    <cellStyle name="好_县市旗测算-新科目（20080627）_民生政策最低支出需求_小册子（2010）张 3" xfId="30437"/>
    <cellStyle name="好_2006年22湖南_财力性转移支付2010年预算参考数_03_2010年各地区一般预算平衡表_04财力类2010 2" xfId="30438"/>
    <cellStyle name="好_2006年22湖南_财力性转移支付2010年预算参考数_03_2010年各地区一般预算平衡表_2010年地方财政一般预算分级平衡情况表（汇总）0524 2" xfId="30439"/>
    <cellStyle name="好_2006年22湖南_财力性转移支付2010年预算参考数_03_2010年各地区一般预算平衡表_2010年地方财政一般预算分级平衡情况表（汇总）0524 2 2" xfId="30440"/>
    <cellStyle name="好_2006年22湖南_财力性转移支付2010年预算参考数_03_2010年各地区一般预算平衡表_2010年地方财政一般预算分级平衡情况表（汇总）0524 2 3" xfId="30441"/>
    <cellStyle name="好_2006年22湖南_财力性转移支付2010年预算参考数_03_2010年各地区一般预算平衡表_2010年地方财政一般预算分级平衡情况表（汇总）0524 2 4" xfId="30442"/>
    <cellStyle name="好_2006年22湖南_财力性转移支付2010年预算参考数_03_2010年各地区一般预算平衡表_2010年地方财政一般预算分级平衡情况表（汇总）0524 2 6" xfId="30443"/>
    <cellStyle name="好_2006年22湖南_财力性转移支付2010年预算参考数_03_2010年各地区一般预算平衡表_2010年地方财政一般预算分级平衡情况表（汇总）0524 3" xfId="30444"/>
    <cellStyle name="好_2006年22湖南_财力性转移支付2010年预算参考数_03_2010年各地区一般预算平衡表_2010年地方财政一般预算分级平衡情况表（汇总）0524 4" xfId="30445"/>
    <cellStyle name="好_2006年22湖南_财力性转移支付2010年预算参考数_03_2010年各地区一般预算平衡表_2010年地方财政一般预算分级平衡情况表（汇总）0524 5" xfId="30446"/>
    <cellStyle name="好_2006年22湖南_财力性转移支付2010年预算参考数_03_2010年各地区一般预算平衡表_净集中" xfId="30447"/>
    <cellStyle name="好_2006年22湖南_财力性转移支付2010年预算参考数_30云南" xfId="30448"/>
    <cellStyle name="好_2006年22湖南_财力性转移支付2010年预算参考数_30云南 2" xfId="30449"/>
    <cellStyle name="好_2006年22湖南_财力性转移支付2010年预算参考数_30云南 3" xfId="30450"/>
    <cellStyle name="好_2006年22湖南_财力性转移支付2010年预算参考数_合并 2" xfId="30451"/>
    <cellStyle name="输出 9" xfId="30452"/>
    <cellStyle name="好_县市旗测算20080508_不含人员经费系数_03_2010年各地区一般预算平衡表_2010年地方财政一般预算分级平衡情况表（汇总）0524" xfId="30453"/>
    <cellStyle name="好_2006年22湖南_财力性转移支付2010年预算参考数_合并 2 2" xfId="30454"/>
    <cellStyle name="好_2006年22湖南_财力性转移支付2010年预算参考数_合并 2 3" xfId="30455"/>
    <cellStyle name="好_2006年22湖南_财力性转移支付2010年预算参考数_合并 2 4" xfId="30456"/>
    <cellStyle name="好_2006年22湖南_财力性转移支付2010年预算参考数_合并 2 5" xfId="30457"/>
    <cellStyle name="好_2006年22湖南_财力性转移支付2010年预算参考数_合并 2 6" xfId="30458"/>
    <cellStyle name="好_2006年22湖南_财力性转移支付2010年预算参考数_华东" xfId="30459"/>
    <cellStyle name="好_2006年22湖南_财力性转移支付2010年预算参考数_华东 2 4" xfId="30460"/>
    <cellStyle name="好_2006年22湖南_财力性转移支付2010年预算参考数_华东 2 5" xfId="30461"/>
    <cellStyle name="好_2006年22湖南_财力性转移支付2010年预算参考数_华东 2 6" xfId="30462"/>
    <cellStyle name="好_2006年22湖南_财力性转移支付2010年预算参考数_华东 2 7" xfId="30463"/>
    <cellStyle name="好_2006年22湖南_财力性转移支付2010年预算参考数_隋心对账单定稿0514 2 4" xfId="30464"/>
    <cellStyle name="好_30云南_2 3" xfId="30465"/>
    <cellStyle name="好_2006年28四川_财力性转移支付2010年预算参考数_03_2010年各地区一般预算平衡表_2010年地方财政一般预算分级平衡情况表（汇总）0524 2" xfId="30466"/>
    <cellStyle name="好_2006年22湖南_财力性转移支付2010年预算参考数_小册子（2010）张 2" xfId="30467"/>
    <cellStyle name="好_县市旗测算20080508_民生政策最低支出需求_财力性转移支付2010年预算参考数_03_2010年各地区一般预算平衡表_2010年地方财政一般预算分级平衡情况表（汇总）0524 2 8" xfId="30468"/>
    <cellStyle name="好_2009年标准税收测算数据表 2" xfId="30469"/>
    <cellStyle name="好_2006年22湖南_合并" xfId="30470"/>
    <cellStyle name="好_2006年22湖南_合并 2" xfId="30471"/>
    <cellStyle name="好_2006年22湖南_合并 2 2" xfId="30472"/>
    <cellStyle name="好_2006年22湖南_合并 2 3" xfId="30473"/>
    <cellStyle name="好_2006年22湖南_合并 2 4" xfId="30474"/>
    <cellStyle name="好_2006年22湖南_合并 2 5" xfId="30475"/>
    <cellStyle name="好_2006年22湖南_合并 2 6" xfId="30476"/>
    <cellStyle name="好_2006年22湖南_华东 2" xfId="30477"/>
    <cellStyle name="好_2006年22湖南_华东 2 6" xfId="30478"/>
    <cellStyle name="好_2006年22湖南_华东 2 7" xfId="30479"/>
    <cellStyle name="好_2006年22湖南_隋心对账单定稿0514 2 2" xfId="30480"/>
    <cellStyle name="好_2006年22湖南_隋心对账单定稿0514 2 3" xfId="30481"/>
    <cellStyle name="好_2006年22湖南_隋心对账单定稿0514 2 4" xfId="30482"/>
    <cellStyle name="好_人员工资和公用经费2_财力性转移支付2010年预算参考数_小册子（2010）张" xfId="30483"/>
    <cellStyle name="好_2006年22湖南_隋心对账单定稿0514 2 7" xfId="30484"/>
    <cellStyle name="好_2006年22湖南_小册子（2010）张" xfId="30485"/>
    <cellStyle name="好_行政公检法测算_不含人员经费系数_财力性转移支付2010年预算参考数_隋心对账单定稿0514 2 5" xfId="30486"/>
    <cellStyle name="好_2006年22湖南_小册子（2010）张 2" xfId="30487"/>
    <cellStyle name="好_2006年27重庆 2" xfId="30488"/>
    <cellStyle name="好_2006年27重庆 2 2" xfId="30489"/>
    <cellStyle name="好_2006年27重庆 2 3" xfId="30490"/>
    <cellStyle name="好_2006年27重庆 2 4" xfId="30491"/>
    <cellStyle name="好_2006年27重庆 2 5" xfId="30492"/>
    <cellStyle name="好_农林水和城市维护标准支出20080505－县区合计_不含人员经费系数_隋心对账单定稿0514" xfId="30493"/>
    <cellStyle name="好_2006年27重庆 2 6" xfId="30494"/>
    <cellStyle name="好_平邑_03_2010年各地区一般预算平衡表_2010年地方财政一般预算分级平衡情况表（汇总）0524 2 2" xfId="30495"/>
    <cellStyle name="好_2006年27重庆 2 7" xfId="30496"/>
    <cellStyle name="好_2006年27重庆 3" xfId="30497"/>
    <cellStyle name="好_2006年27重庆 4" xfId="30498"/>
    <cellStyle name="好_2006年27重庆 5" xfId="30499"/>
    <cellStyle name="好_2006年27重庆_03_2010年各地区一般预算平衡表_04财力类2010" xfId="30500"/>
    <cellStyle name="好_2007年收支情况及2008年收支预计表(汇总表)_财力性转移支付2010年预算参考数" xfId="30501"/>
    <cellStyle name="好_2006年27重庆_03_2010年各地区一般预算平衡表_04财力类2010 2" xfId="30502"/>
    <cellStyle name="好_2006年27重庆_03_2010年各地区一般预算平衡表_04财力类2010 3" xfId="30503"/>
    <cellStyle name="好_2006年27重庆_03_2010年各地区一般预算平衡表_2010年地方财政一般预算分级平衡情况表（汇总）0524 2 2" xfId="30504"/>
    <cellStyle name="好_2008年支出调整_华东 2 2" xfId="30505"/>
    <cellStyle name="好_2006年27重庆_03_2010年各地区一般预算平衡表_2010年地方财政一般预算分级平衡情况表（汇总）0524 2 4" xfId="30506"/>
    <cellStyle name="好_2008年支出调整_华东 2 3" xfId="30507"/>
    <cellStyle name="好_2006年27重庆_03_2010年各地区一般预算平衡表_2010年地方财政一般预算分级平衡情况表（汇总）0524 2 5" xfId="30508"/>
    <cellStyle name="好_民生政策最低支出需求_财力性转移支付2010年预算参考数_小册子（2010）张 2" xfId="30509"/>
    <cellStyle name="好_2008年支出调整_华东 2 5" xfId="30510"/>
    <cellStyle name="好_2006年27重庆_03_2010年各地区一般预算平衡表_2010年地方财政一般预算分级平衡情况表（汇总）0524 2 7" xfId="30511"/>
    <cellStyle name="好_2006年27重庆_30云南" xfId="30512"/>
    <cellStyle name="好_22湖南_03_2010年各地区一般预算平衡表_净集中" xfId="30513"/>
    <cellStyle name="好_2006年27重庆_30云南 2" xfId="30514"/>
    <cellStyle name="好_2006年27重庆_30云南 3" xfId="30515"/>
    <cellStyle name="好_2006年27重庆_财力性转移支付2010年预算参考数 2" xfId="30516"/>
    <cellStyle name="好_青海 缺口县区测算(地方填报)_财力性转移支付2010年预算参考数 2" xfId="30517"/>
    <cellStyle name="好_危改资金测算_合并 2 5" xfId="30518"/>
    <cellStyle name="好_2006年27重庆_财力性转移支付2010年预算参考数 2 3" xfId="30519"/>
    <cellStyle name="好_市辖区测算20080510_县市旗测算-新科目（含人口规模效应）_03_2010年各地区一般预算平衡表_2010年地方财政一般预算分级平衡情况表（汇总）0524 5" xfId="30520"/>
    <cellStyle name="好_青海 缺口县区测算(地方填报)_财力性转移支付2010年预算参考数 3" xfId="30521"/>
    <cellStyle name="好_危改资金测算_合并 2 6" xfId="30522"/>
    <cellStyle name="好_2006年27重庆_财力性转移支付2010年预算参考数 2 4" xfId="30523"/>
    <cellStyle name="好_青海 缺口县区测算(地方填报)_财力性转移支付2010年预算参考数 4" xfId="30524"/>
    <cellStyle name="好_危改资金测算_合并 2 7" xfId="30525"/>
    <cellStyle name="好_2006年27重庆_财力性转移支付2010年预算参考数 2 5" xfId="30526"/>
    <cellStyle name="好_2006年27重庆_财力性转移支付2010年预算参考数 4" xfId="30527"/>
    <cellStyle name="好_2006年27重庆_财力性转移支付2010年预算参考数_03_2010年各地区一般预算平衡表" xfId="30528"/>
    <cellStyle name="好_2006年27重庆_财力性转移支付2010年预算参考数_03_2010年各地区一般预算平衡表 2 2" xfId="30529"/>
    <cellStyle name="好_县市旗测算20080508" xfId="30530"/>
    <cellStyle name="好_2006年27重庆_财力性转移支付2010年预算参考数_03_2010年各地区一般预算平衡表 6" xfId="30531"/>
    <cellStyle name="好_2006年27重庆_财力性转移支付2010年预算参考数_03_2010年各地区一般预算平衡表_04财力类2010 2" xfId="30532"/>
    <cellStyle name="好_2006年27重庆_财力性转移支付2010年预算参考数_03_2010年各地区一般预算平衡表_04财力类2010 3" xfId="30533"/>
    <cellStyle name="好_2006年27重庆_财力性转移支付2010年预算参考数_03_2010年各地区一般预算平衡表_2010年地方财政一般预算分级平衡情况表（汇总）0524 2 6" xfId="30534"/>
    <cellStyle name="好_缺口县区测算_03_2010年各地区一般预算平衡表_04财力类2010 2" xfId="30535"/>
    <cellStyle name="好_2006年27重庆_财力性转移支付2010年预算参考数_03_2010年各地区一般预算平衡表_2010年地方财政一般预算分级平衡情况表（汇总）0524 4" xfId="30536"/>
    <cellStyle name="好_缺口县区测算_03_2010年各地区一般预算平衡表_04财力类2010 3" xfId="30537"/>
    <cellStyle name="好_2006年27重庆_财力性转移支付2010年预算参考数_03_2010年各地区一般预算平衡表_2010年地方财政一般预算分级平衡情况表（汇总）0524 5" xfId="30538"/>
    <cellStyle name="好_2008年全省汇总收支计算表_财力性转移支付2010年预算参考数_03_2010年各地区一般预算平衡表_2010年地方财政一般预算分级平衡情况表（汇总）0524 2 6" xfId="30539"/>
    <cellStyle name="好_2006年27重庆_财力性转移支付2010年预算参考数_03_2010年各地区一般预算平衡表_净集中" xfId="30540"/>
    <cellStyle name="好_2006年27重庆_财力性转移支付2010年预算参考数_30云南" xfId="30541"/>
    <cellStyle name="好_2006年27重庆_财力性转移支付2010年预算参考数_30云南 2" xfId="30542"/>
    <cellStyle name="好_缺口县区测算_合并 3" xfId="30543"/>
    <cellStyle name="好_2006年27重庆_财力性转移支付2010年预算参考数_30云南 3" xfId="30544"/>
    <cellStyle name="好_2006年27重庆_财力性转移支付2010年预算参考数_合并 2" xfId="30545"/>
    <cellStyle name="好_青海 缺口县区测算(地方填报)_财力性转移支付2010年预算参考数_30云南" xfId="30546"/>
    <cellStyle name="好_2006年27重庆_财力性转移支付2010年预算参考数_华东" xfId="30547"/>
    <cellStyle name="好_青海 缺口县区测算(地方填报)_财力性转移支付2010年预算参考数_30云南 2" xfId="30548"/>
    <cellStyle name="好_2006年27重庆_财力性转移支付2010年预算参考数_华东 2" xfId="30549"/>
    <cellStyle name="好_测算结果_财力性转移支付2010年预算参考数_隋心对账单定稿0514" xfId="30550"/>
    <cellStyle name="好_2006年27重庆_财力性转移支付2010年预算参考数_华东 2 2" xfId="30551"/>
    <cellStyle name="好_2006年27重庆_财力性转移支付2010年预算参考数_华东 2 4" xfId="30552"/>
    <cellStyle name="好_2006年27重庆_财力性转移支付2010年预算参考数_华东 2 5" xfId="30553"/>
    <cellStyle name="好_2006年27重庆_财力性转移支付2010年预算参考数_隋心对账单定稿0514" xfId="30554"/>
    <cellStyle name="好_2009年一般性转移支付标准工资_不用软件计算9.1不考虑经费管理评价xl 3" xfId="30555"/>
    <cellStyle name="好_卫生(按照总人口测算）—20080416_不含人员经费系数_03_2010年各地区一般预算平衡表_2010年地方财政一般预算分级平衡情况表（汇总）0524 2" xfId="30556"/>
    <cellStyle name="好_2006年27重庆_财力性转移支付2010年预算参考数_隋心对账单定稿0514 2 7" xfId="30557"/>
    <cellStyle name="好_2006年27重庆_财力性转移支付2010年预算参考数_小册子（2010）张" xfId="30558"/>
    <cellStyle name="好_2006年27重庆_财力性转移支付2010年预算参考数_小册子（2010）张 3" xfId="30559"/>
    <cellStyle name="好_2006年27重庆_合并" xfId="30560"/>
    <cellStyle name="好_2006年27重庆_合并 2" xfId="30561"/>
    <cellStyle name="好_2006年27重庆_合并 2 2" xfId="30562"/>
    <cellStyle name="好_2006年27重庆_合并 2 3" xfId="30563"/>
    <cellStyle name="好_2006年27重庆_合并 2 4" xfId="30564"/>
    <cellStyle name="好_2006年27重庆_华东" xfId="30565"/>
    <cellStyle name="好_2006年27重庆_华东 2" xfId="30566"/>
    <cellStyle name="好_2006年27重庆_华东 2 4" xfId="30567"/>
    <cellStyle name="好_2006年27重庆_华东 2 5" xfId="30568"/>
    <cellStyle name="好_2006年27重庆_华东 2 6" xfId="30569"/>
    <cellStyle name="好_2006年27重庆_隋心对账单定稿0514 2 2" xfId="30570"/>
    <cellStyle name="好_2006年27重庆_隋心对账单定稿0514 2 3" xfId="30571"/>
    <cellStyle name="好_2006年27重庆_隋心对账单定稿0514 2 4" xfId="30572"/>
    <cellStyle name="好_2008年预计支出与2007年对比_30云南" xfId="30573"/>
    <cellStyle name="好_2006年27重庆_小册子（2010）张" xfId="30574"/>
    <cellStyle name="好_2006年27重庆_小册子（2010）张 2" xfId="30575"/>
    <cellStyle name="好_青海 缺口县区测算(地方填报)_03_2010年各地区一般预算平衡表_2010年地方财政一般预算分级平衡情况表（汇总）0524 2 8" xfId="30576"/>
    <cellStyle name="好_2006年28四川" xfId="30577"/>
    <cellStyle name="强调文字颜色 4 2 2 11 2 9" xfId="30578"/>
    <cellStyle name="好_2006年28四川 2" xfId="30579"/>
    <cellStyle name="好_2009年一般性转移支付标准工资_~5676413 4" xfId="30580"/>
    <cellStyle name="好_2008年支出调整_03_2010年各地区一般预算平衡表 4" xfId="30581"/>
    <cellStyle name="好_2006年28四川 2 3" xfId="30582"/>
    <cellStyle name="好_2008年支出调整_03_2010年各地区一般预算平衡表 5" xfId="30583"/>
    <cellStyle name="好_2006年28四川 2 4" xfId="30584"/>
    <cellStyle name="好_2006年28四川 3" xfId="30585"/>
    <cellStyle name="好_2006年28四川 4" xfId="30586"/>
    <cellStyle name="好_教育(按照总人口测算）—20080416_县市旗测算-新科目（含人口规模效应）_03_2010年各地区一般预算平衡表_04财力类2010 2" xfId="30587"/>
    <cellStyle name="好_2006年28四川 5" xfId="30588"/>
    <cellStyle name="好_2006年28四川_03_2010年各地区一般预算平衡表 5" xfId="30589"/>
    <cellStyle name="好_2006年28四川_03_2010年各地区一般预算平衡表 6" xfId="30590"/>
    <cellStyle name="好_2006年28四川_03_2010年各地区一般预算平衡表_04财力类2010 2" xfId="30591"/>
    <cellStyle name="好_行政(燃修费)_不含人员经费系数_财力性转移支付2010年预算参考数_03_2010年各地区一般预算平衡表_04财力类2010 2" xfId="30592"/>
    <cellStyle name="好_2006年28四川_03_2010年各地区一般预算平衡表_2010年地方财政一般预算分级平衡情况表（汇总）0524" xfId="30593"/>
    <cellStyle name="好_2006年28四川_03_2010年各地区一般预算平衡表_2010年地方财政一般预算分级平衡情况表（汇总）0524 2" xfId="30594"/>
    <cellStyle name="好_2006年28四川_03_2010年各地区一般预算平衡表_2010年地方财政一般预算分级平衡情况表（汇总）0524 2 3" xfId="30595"/>
    <cellStyle name="好_2006年28四川_03_2010年各地区一般预算平衡表_2010年地方财政一般预算分级平衡情况表（汇总）0524 2 4" xfId="30596"/>
    <cellStyle name="好_奖励补助测算7.25 (version 1) (version 1) 2 3" xfId="30597"/>
    <cellStyle name="好_2006年28四川_03_2010年各地区一般预算平衡表_2010年地方财政一般预算分级平衡情况表（汇总）0524 2 7" xfId="30598"/>
    <cellStyle name="好_2006年28四川_03_2010年各地区一般预算平衡表_2010年地方财政一般预算分级平衡情况表（汇总）0524 3" xfId="30599"/>
    <cellStyle name="好_2006年28四川_03_2010年各地区一般预算平衡表_2010年地方财政一般预算分级平衡情况表（汇总）0524 4" xfId="30600"/>
    <cellStyle name="好_2006年28四川_03_2010年各地区一般预算平衡表_净集中 2" xfId="30601"/>
    <cellStyle name="好_2006年28四川_03_2010年各地区一般预算平衡表_净集中 3" xfId="30602"/>
    <cellStyle name="好_2006年28四川_30云南" xfId="30603"/>
    <cellStyle name="好_2006年28四川_财力性转移支付2010年预算参考数 2 2" xfId="30604"/>
    <cellStyle name="好_2006年28四川_财力性转移支付2010年预算参考数_03_2010年各地区一般预算平衡表" xfId="30605"/>
    <cellStyle name="好_2006年28四川_财力性转移支付2010年预算参考数_03_2010年各地区一般预算平衡表 2" xfId="30606"/>
    <cellStyle name="好_市辖区测算20080510_县市旗测算-新科目（含人口规模效应）_财力性转移支付2010年预算参考数_合并 2 3" xfId="30607"/>
    <cellStyle name="好_2006年28四川_财力性转移支付2010年预算参考数_03_2010年各地区一般预算平衡表 3" xfId="30608"/>
    <cellStyle name="好_市辖区测算20080510_县市旗测算-新科目（含人口规模效应）_财力性转移支付2010年预算参考数_合并 2 4" xfId="30609"/>
    <cellStyle name="好_2006年28四川_财力性转移支付2010年预算参考数_03_2010年各地区一般预算平衡表 4" xfId="30610"/>
    <cellStyle name="好_20河南_03_2010年各地区一般预算平衡表_2010年地方财政一般预算分级平衡情况表（汇总）0524 2" xfId="30611"/>
    <cellStyle name="好_市辖区测算20080510_县市旗测算-新科目（含人口规模效应）_财力性转移支付2010年预算参考数_合并 2 5" xfId="30612"/>
    <cellStyle name="好_2006年28四川_财力性转移支付2010年预算参考数_03_2010年各地区一般预算平衡表_04财力类2010" xfId="30613"/>
    <cellStyle name="好_2006年28四川_财力性转移支付2010年预算参考数_03_2010年各地区一般预算平衡表_04财力类2010 2" xfId="30614"/>
    <cellStyle name="好_2006年28四川_财力性转移支付2010年预算参考数_03_2010年各地区一般预算平衡表_04财力类2010 3" xfId="30615"/>
    <cellStyle name="好_其他部门(按照总人口测算）—20080416_财力性转移支付2010年预算参考数_隋心对账单定稿0514 2 3" xfId="30616"/>
    <cellStyle name="好_2006年28四川_财力性转移支付2010年预算参考数_03_2010年各地区一般预算平衡表_净集中" xfId="30617"/>
    <cellStyle name="好_2006年28四川_财力性转移支付2010年预算参考数_合并" xfId="30618"/>
    <cellStyle name="好_2006年28四川_财力性转移支付2010年预算参考数_华东" xfId="30619"/>
    <cellStyle name="好_2006年28四川_财力性转移支付2010年预算参考数_华东 2" xfId="30620"/>
    <cellStyle name="好_2006年28四川_财力性转移支付2010年预算参考数_华东 2 4" xfId="30621"/>
    <cellStyle name="好_2006年28四川_财力性转移支付2010年预算参考数_华东 2 5" xfId="30622"/>
    <cellStyle name="好_县市旗测算-新科目（20080626）" xfId="30623"/>
    <cellStyle name="好_2006年28四川_财力性转移支付2010年预算参考数_华东 2 6" xfId="30624"/>
    <cellStyle name="好_2006年28四川_财力性转移支付2010年预算参考数_隋心对账单定稿0514" xfId="30625"/>
    <cellStyle name="好_市辖区测算-新科目（20080626）_县市旗测算-新科目（含人口规模效应）_隋心对账单定稿0514 2" xfId="30626"/>
    <cellStyle name="好_2006年28四川_财力性转移支付2010年预算参考数_隋心对账单定稿0514 2" xfId="30627"/>
    <cellStyle name="好_市辖区测算-新科目（20080626）_县市旗测算-新科目（含人口规模效应）_隋心对账单定稿0514 2 2" xfId="30628"/>
    <cellStyle name="好_2006年28四川_财力性转移支付2010年预算参考数_隋心对账单定稿0514 2 6" xfId="30629"/>
    <cellStyle name="好_2006年28四川_财力性转移支付2010年预算参考数_隋心对账单定稿0514 2 7" xfId="30630"/>
    <cellStyle name="好_2006年28四川_财力性转移支付2010年预算参考数_小册子（2010）张 2" xfId="30631"/>
    <cellStyle name="好_2006年28四川_合并" xfId="30632"/>
    <cellStyle name="好_2006年28四川_华东" xfId="30633"/>
    <cellStyle name="好_2006年28四川_华东 2" xfId="30634"/>
    <cellStyle name="好_安徽 缺口县区测算(地方填报)1_财力性转移支付2010年预算参考数_合并 2 7" xfId="30635"/>
    <cellStyle name="好_2006年28四川_华东 2 2" xfId="30636"/>
    <cellStyle name="好_2006年28四川_华东 2 3" xfId="30637"/>
    <cellStyle name="好_2006年28四川_隋心对账单定稿0514 2" xfId="30638"/>
    <cellStyle name="好_2006年28四川_隋心对账单定稿0514 2 3" xfId="30639"/>
    <cellStyle name="好_530623_2006年县级财政报表附表 2 7" xfId="30640"/>
    <cellStyle name="好_2006年28四川_隋心对账单定稿0514 2 4" xfId="30641"/>
    <cellStyle name="好_2006年28四川_隋心对账单定稿0514 2 5" xfId="30642"/>
    <cellStyle name="好_2006年28四川_隋心对账单定稿0514 2 6" xfId="30643"/>
    <cellStyle name="好_2006年30云南" xfId="30644"/>
    <cellStyle name="好_2006年30云南 2" xfId="30645"/>
    <cellStyle name="好_2006年30云南 2 2" xfId="30646"/>
    <cellStyle name="好_2006年30云南 2 4" xfId="30647"/>
    <cellStyle name="好_2006年30云南 2 5" xfId="30648"/>
    <cellStyle name="好_2006年30云南 2 7" xfId="30649"/>
    <cellStyle name="好_2006年30云南 3" xfId="30650"/>
    <cellStyle name="好_2006年30云南_30云南" xfId="30651"/>
    <cellStyle name="好_县市旗测算-新科目（20080626）_不含人员经费系数_财力性转移支付2010年预算参考数_03_2010年各地区一般预算平衡表_2010年地方财政一般预算分级平衡情况表（汇总）0524 5" xfId="30652"/>
    <cellStyle name="好_2006年30云南_30云南 2" xfId="30653"/>
    <cellStyle name="好_县区合并测算20080423(按照各省比重）_县市旗测算-新科目（含人口规模效应） 2 3" xfId="30654"/>
    <cellStyle name="好_县区合并测算20080421_财力性转移支付2010年预算参考数_合并 2 6" xfId="30655"/>
    <cellStyle name="好_2006年30云南_合并 2" xfId="30656"/>
    <cellStyle name="好_27重庆_财力性转移支付2010年预算参考数_合并 2 6" xfId="30657"/>
    <cellStyle name="好_2006年30云南_合并 2 3" xfId="30658"/>
    <cellStyle name="好_27重庆_财力性转移支付2010年预算参考数_合并 2 7" xfId="30659"/>
    <cellStyle name="好_县市旗测算-新科目（20080627）_民生政策最低支出需求_华东" xfId="30660"/>
    <cellStyle name="好_2006年30云南_合并 2 4" xfId="30661"/>
    <cellStyle name="好_2006年30云南_合并 2 5" xfId="30662"/>
    <cellStyle name="好_2006年30云南_合并 2 6" xfId="30663"/>
    <cellStyle name="好_2006年30云南_合并 2 7" xfId="30664"/>
    <cellStyle name="好_530629_2006年县级财政报表附表 2 6" xfId="30665"/>
    <cellStyle name="好_2006年30云南_华东" xfId="30666"/>
    <cellStyle name="好_2008年支出调整 2 6" xfId="30667"/>
    <cellStyle name="强调文字颜色 2 7" xfId="30668"/>
    <cellStyle name="好_2006年30云南_华东 2" xfId="30669"/>
    <cellStyle name="好_2006年30云南_隋心对账单定稿0514 2 2" xfId="30670"/>
    <cellStyle name="好_行政（人员）_不含人员经费系数_财力性转移支付2010年预算参考数_03_2010年各地区一般预算平衡表 3" xfId="30671"/>
    <cellStyle name="好_2006年30云南_隋心对账单定稿0514 2 5" xfId="30672"/>
    <cellStyle name="好_行政（人员）_不含人员经费系数_财力性转移支付2010年预算参考数_03_2010年各地区一般预算平衡表 5" xfId="30673"/>
    <cellStyle name="好_2006年30云南_隋心对账单定稿0514 2 7" xfId="30674"/>
    <cellStyle name="好_行政(燃修费)_县市旗测算-新科目（含人口规模效应）_03_2010年各地区一般预算平衡表_2010年地方财政一般预算分级平衡情况表（汇总）0524 3" xfId="30675"/>
    <cellStyle name="好_2006年30云南_小册子（2010）张" xfId="30676"/>
    <cellStyle name="好_2006年30云南_小册子（2010）张 2" xfId="30677"/>
    <cellStyle name="好_2006年30云南_小册子（2010）张 3" xfId="30678"/>
    <cellStyle name="好_2006年33甘肃" xfId="30679"/>
    <cellStyle name="好_2006年33甘肃 2 2" xfId="30680"/>
    <cellStyle name="好_2006年33甘肃 2 3" xfId="30681"/>
    <cellStyle name="好_2006年33甘肃 2 4" xfId="30682"/>
    <cellStyle name="好_2006年33甘肃 2 5" xfId="30683"/>
    <cellStyle name="好_2006年33甘肃 2 6" xfId="30684"/>
    <cellStyle name="好_2006年33甘肃_合并 2" xfId="30685"/>
    <cellStyle name="好_2006年33甘肃_合并 2 2" xfId="30686"/>
    <cellStyle name="好_2006年34青海_03_2010年各地区一般预算平衡表_2010年地方财政一般预算分级平衡情况表（汇总）0524 5" xfId="30687"/>
    <cellStyle name="好_2006年33甘肃_华东" xfId="30688"/>
    <cellStyle name="好_测算结果汇总_03_2010年各地区一般预算平衡表_2010年地方财政一般预算分级平衡情况表（汇总）0524" xfId="30689"/>
    <cellStyle name="好_2006年33甘肃_华东 2" xfId="30690"/>
    <cellStyle name="好_测算结果汇总_03_2010年各地区一般预算平衡表_2010年地方财政一般预算分级平衡情况表（汇总）0524 2" xfId="30691"/>
    <cellStyle name="好_2006年33甘肃_华东 2 2" xfId="30692"/>
    <cellStyle name="好_测算结果汇总_03_2010年各地区一般预算平衡表_2010年地方财政一般预算分级平衡情况表（汇总）0524 3" xfId="30693"/>
    <cellStyle name="好_2006年33甘肃_华东 2 3" xfId="30694"/>
    <cellStyle name="好_测算结果汇总_03_2010年各地区一般预算平衡表_2010年地方财政一般预算分级平衡情况表（汇总）0524 4" xfId="30695"/>
    <cellStyle name="好_2006年33甘肃_华东 2 4" xfId="30696"/>
    <cellStyle name="好_2006年33甘肃_华东 2 6" xfId="30697"/>
    <cellStyle name="好_2006年33甘肃_华东 2 7" xfId="30698"/>
    <cellStyle name="好_2006年33甘肃_隋心对账单定稿0514" xfId="30699"/>
    <cellStyle name="好_2006年33甘肃_隋心对账单定稿0514 2 6" xfId="30700"/>
    <cellStyle name="好_2006年33甘肃_隋心对账单定稿0514 2 7" xfId="30701"/>
    <cellStyle name="好_28四川_03_2010年各地区一般预算平衡表 4" xfId="30702"/>
    <cellStyle name="好_2006年33甘肃_小册子（2010）张" xfId="30703"/>
    <cellStyle name="好_文体广播事业(按照总人口测算）—20080416_县市旗测算-新科目（含人口规模效应）_财力性转移支付2010年预算参考数 2 7" xfId="30704"/>
    <cellStyle name="好_2006年34青海" xfId="30705"/>
    <cellStyle name="好_Book2_财力性转移支付2010年预算参考数 5" xfId="30706"/>
    <cellStyle name="好_2006年34青海 2" xfId="30707"/>
    <cellStyle name="好_2006年34青海 2 5" xfId="30708"/>
    <cellStyle name="好_2006年34青海 3" xfId="30709"/>
    <cellStyle name="好_2006年34青海 4" xfId="30710"/>
    <cellStyle name="好_2006年34青海 5" xfId="30711"/>
    <cellStyle name="好_2006年34青海_03_2010年各地区一般预算平衡表" xfId="30712"/>
    <cellStyle name="好_青海 缺口县区测算(地方填报) 2" xfId="30713"/>
    <cellStyle name="好_2006年34青海_03_2010年各地区一般预算平衡表 2 2" xfId="30714"/>
    <cellStyle name="好_2006年34青海_03_2010年各地区一般预算平衡表_04财力类2010 2" xfId="30715"/>
    <cellStyle name="好_2006年34青海_03_2010年各地区一般预算平衡表_2010年地方财政一般预算分级平衡情况表（汇总）0524 2 2" xfId="30716"/>
    <cellStyle name="好_2006年34青海_03_2010年各地区一般预算平衡表_2010年地方财政一般预算分级平衡情况表（汇总）0524 2 3" xfId="30717"/>
    <cellStyle name="好_2006年34青海_03_2010年各地区一般预算平衡表_2010年地方财政一般预算分级平衡情况表（汇总）0524 2 6" xfId="30718"/>
    <cellStyle name="好_2006年34青海_03_2010年各地区一般预算平衡表_2010年地方财政一般预算分级平衡情况表（汇总）0524 3" xfId="30719"/>
    <cellStyle name="好_2006年34青海_03_2010年各地区一般预算平衡表_2010年地方财政一般预算分级平衡情况表（汇总）0524 4" xfId="30720"/>
    <cellStyle name="好_2006年34青海_03_2010年各地区一般预算平衡表_净集中" xfId="30721"/>
    <cellStyle name="好_2006年34青海_03_2010年各地区一般预算平衡表_净集中 2" xfId="30722"/>
    <cellStyle name="千位分隔 4 3" xfId="30723"/>
    <cellStyle name="好_2006年34青海_03_2010年各地区一般预算平衡表_净集中 3" xfId="30724"/>
    <cellStyle name="千位分隔 4 4" xfId="30725"/>
    <cellStyle name="好_2006年34青海_30云南 2" xfId="30726"/>
    <cellStyle name="好_市辖区测算20080510_不含人员经费系数_财力性转移支付2010年预算参考数_03_2010年各地区一般预算平衡表_2010年地方财政一般预算分级平衡情况表（汇总）0524 2 5" xfId="30727"/>
    <cellStyle name="好_2006年34青海_财力性转移支付2010年预算参考数 2 2" xfId="30728"/>
    <cellStyle name="好_2006年34青海_财力性转移支付2010年预算参考数_03_2010年各地区一般预算平衡表_04财力类2010" xfId="30729"/>
    <cellStyle name="好_其他部门(按照总人口测算）—20080416_民生政策最低支出需求_财力性转移支付2010年预算参考数_合并 2 3" xfId="30730"/>
    <cellStyle name="好_28四川_财力性转移支付2010年预算参考数_合并 2 2" xfId="30731"/>
    <cellStyle name="好_2006年34青海_财力性转移支付2010年预算参考数_03_2010年各地区一般预算平衡表_04财力类2010 2" xfId="30732"/>
    <cellStyle name="好_2006年34青海_财力性转移支付2010年预算参考数_03_2010年各地区一般预算平衡表_04财力类2010 3" xfId="30733"/>
    <cellStyle name="好_汇总表4_财力性转移支付2010年预算参考数_30云南" xfId="30734"/>
    <cellStyle name="好_2006年34青海_财力性转移支付2010年预算参考数_03_2010年各地区一般预算平衡表_2010年地方财政一般预算分级平衡情况表（汇总）0524 3" xfId="30735"/>
    <cellStyle name="好_2006年34青海_财力性转移支付2010年预算参考数_03_2010年各地区一般预算平衡表_2010年地方财政一般预算分级平衡情况表（汇总）0524 4" xfId="30736"/>
    <cellStyle name="好_2006年34青海_财力性转移支付2010年预算参考数_03_2010年各地区一般预算平衡表_2010年地方财政一般预算分级平衡情况表（汇总）0524 5" xfId="30737"/>
    <cellStyle name="好_2006年34青海_财力性转移支付2010年预算参考数_03_2010年各地区一般预算平衡表_净集中 3" xfId="30738"/>
    <cellStyle name="好_2006年34青海_财力性转移支付2010年预算参考数_30云南" xfId="30739"/>
    <cellStyle name="好_2006年34青海_财力性转移支付2010年预算参考数_30云南 2" xfId="30740"/>
    <cellStyle name="好_2006年34青海_财力性转移支付2010年预算参考数_30云南 3" xfId="30741"/>
    <cellStyle name="好_2006年34青海_财力性转移支付2010年预算参考数_合并" xfId="30742"/>
    <cellStyle name="好_2006年34青海_财力性转移支付2010年预算参考数_合并 2 7" xfId="30743"/>
    <cellStyle name="好_2006年34青海_财力性转移支付2010年预算参考数_华东 2 2" xfId="30744"/>
    <cellStyle name="好_河南 缺口县区测算(地方填报白)_隋心对账单定稿0514 2 6" xfId="30745"/>
    <cellStyle name="好_2006年34青海_财力性转移支付2010年预算参考数_华东 2 3" xfId="30746"/>
    <cellStyle name="好_河南 缺口县区测算(地方填报白)_隋心对账单定稿0514 2 7" xfId="30747"/>
    <cellStyle name="好_2006年34青海_财力性转移支付2010年预算参考数_华东 2 6" xfId="30748"/>
    <cellStyle name="好_2006年34青海_财力性转移支付2010年预算参考数_华东 2 7" xfId="30749"/>
    <cellStyle name="好_2006年34青海_财力性转移支付2010年预算参考数_隋心对账单定稿0514" xfId="30750"/>
    <cellStyle name="好_2006年34青海_财力性转移支付2010年预算参考数_隋心对账单定稿0514 2" xfId="30751"/>
    <cellStyle name="好_卫生(按照总人口测算）—20080416_民生政策最低支出需求_财力性转移支付2010年预算参考数 2 5" xfId="30752"/>
    <cellStyle name="好_行政(燃修费)_财力性转移支付2010年预算参考数_合并 2 3" xfId="30753"/>
    <cellStyle name="好_县市旗测算20080508_县市旗测算-新科目（含人口规模效应）_华东 3" xfId="30754"/>
    <cellStyle name="好_2006年34青海_财力性转移支付2010年预算参考数_小册子（2010）张 2" xfId="30755"/>
    <cellStyle name="好_行政(燃修费)_财力性转移支付2010年预算参考数_合并 2 4" xfId="30756"/>
    <cellStyle name="好_卫生部门_财力性转移支付2010年预算参考数_合并 2" xfId="30757"/>
    <cellStyle name="好_2006年34青海_财力性转移支付2010年预算参考数_小册子（2010）张 3" xfId="30758"/>
    <cellStyle name="好_测算结果_财力性转移支付2010年预算参考数_30云南" xfId="30759"/>
    <cellStyle name="好_2006年34青海_合并 2" xfId="30760"/>
    <cellStyle name="好_测算结果_财力性转移支付2010年预算参考数_30云南 3" xfId="30761"/>
    <cellStyle name="好_2006年34青海_合并 2 3" xfId="30762"/>
    <cellStyle name="好_2006年34青海_合并 2 4" xfId="30763"/>
    <cellStyle name="好_山东省民生支出标准_财力性转移支付2010年预算参考数_华东 2" xfId="30764"/>
    <cellStyle name="好_2006年34青海_合并 2 5" xfId="30765"/>
    <cellStyle name="好_山东省民生支出标准_财力性转移支付2010年预算参考数_华东 3" xfId="30766"/>
    <cellStyle name="好_2006年34青海_合并 2 6" xfId="30767"/>
    <cellStyle name="好_2006年34青海_华东 2 2" xfId="30768"/>
    <cellStyle name="好_2006年34青海_华东 2 6" xfId="30769"/>
    <cellStyle name="好_行政公检法测算_隋心对账单定稿0514 2 2" xfId="30770"/>
    <cellStyle name="好_2006年34青海_华东 2 7" xfId="30771"/>
    <cellStyle name="好_2006年34青海_隋心对账单定稿0514 2 3" xfId="30772"/>
    <cellStyle name="好_2006年34青海_隋心对账单定稿0514 2 4" xfId="30773"/>
    <cellStyle name="好_2006年34青海_隋心对账单定稿0514 2 5" xfId="30774"/>
    <cellStyle name="好_2006年34青海_隋心对账单定稿0514 2 6" xfId="30775"/>
    <cellStyle name="好_2006年34青海_隋心对账单定稿0514 2 7" xfId="30776"/>
    <cellStyle name="好_2006年34青海_小册子（2010）张" xfId="30777"/>
    <cellStyle name="好_2006年34青海_小册子（2010）张 2" xfId="30778"/>
    <cellStyle name="好_2006年34青海_小册子（2010）张 3" xfId="30779"/>
    <cellStyle name="好_2006年分析表 4" xfId="30780"/>
    <cellStyle name="好_2006年基础数据 2 3" xfId="30781"/>
    <cellStyle name="好_2006年基础数据 2 4" xfId="30782"/>
    <cellStyle name="好_2006年基础数据 4" xfId="30783"/>
    <cellStyle name="好_2008年全省汇总收支计算表 2 3" xfId="30784"/>
    <cellStyle name="好_2006年全省财力计算表（中央、决算） 2" xfId="30785"/>
    <cellStyle name="好_2006年全省财力计算表（中央、决算） 2 2" xfId="30786"/>
    <cellStyle name="好_缺口县区测算（11.13）_财力性转移支付2010年预算参考数_03_2010年各地区一般预算平衡表" xfId="30787"/>
    <cellStyle name="好_文体广播事业(按照总人口测算）—20080416_不含人员经费系数_财力性转移支付2010年预算参考数_03_2010年各地区一般预算平衡表 6" xfId="30788"/>
    <cellStyle name="好_2006年全省财力计算表（中央、决算） 2 3" xfId="30789"/>
    <cellStyle name="好_2006年全省财力计算表（中央、决算） 2 4" xfId="30790"/>
    <cellStyle name="好_缺口县区测算（11.13）_财力性转移支付2010年预算参考数_03_2010年各地区一般预算平衡表_04财力类2010 2" xfId="30791"/>
    <cellStyle name="好_2006年全省财力计算表（中央、决算） 2 7" xfId="30792"/>
    <cellStyle name="好_2006年全省财力计算表（中央、决算） 2_2.2009年云南省生态功能区转移支付总表" xfId="30793"/>
    <cellStyle name="好_2006年全省财力计算表（中央、决算） 2_2.2010年云南省生态功能区转移支付总表" xfId="30794"/>
    <cellStyle name="好_2006年全省财力计算表（中央、决算）_合并" xfId="30795"/>
    <cellStyle name="好_2006年全省财力计算表（中央、决算）_合并 2" xfId="30796"/>
    <cellStyle name="好_2006年全省财力计算表（中央、决算）_华东" xfId="30797"/>
    <cellStyle name="好_2006年全省财力计算表（中央、决算）_华东 2 2" xfId="30798"/>
    <cellStyle name="好_2006年全省财力计算表（中央、决算）_华东 2 3" xfId="30799"/>
    <cellStyle name="好_20河南_华东" xfId="30800"/>
    <cellStyle name="好_2006年全省财力计算表（中央、决算）_隋心对账单定稿0514" xfId="30801"/>
    <cellStyle name="好_20河南_华东 2" xfId="30802"/>
    <cellStyle name="好_2006年全省财力计算表（中央、决算）_隋心对账单定稿0514 2" xfId="30803"/>
    <cellStyle name="好_同德_隋心对账单定稿0514" xfId="30804"/>
    <cellStyle name="好_20河南_华东 2 2" xfId="30805"/>
    <cellStyle name="好_2006年全省财力计算表（中央、决算）_隋心对账单定稿0514 2 2" xfId="30806"/>
    <cellStyle name="好_同德_隋心对账单定稿0514 2" xfId="30807"/>
    <cellStyle name="好_县市旗测算-新科目（20080627）_小册子（2010）张 3" xfId="30808"/>
    <cellStyle name="好_总人口 5" xfId="30809"/>
    <cellStyle name="好_20河南_华东 2 3" xfId="30810"/>
    <cellStyle name="好_2006年全省财力计算表（中央、决算）_隋心对账单定稿0514 2 3" xfId="30811"/>
    <cellStyle name="好_同德_隋心对账单定稿0514 3" xfId="30812"/>
    <cellStyle name="好_第五部分(才淼、饶永宏） 2_4.2010年国家重点生态功能区保护性转移支付生态测算表" xfId="30813"/>
    <cellStyle name="好_2006年全省财力计算表（中央、决算）_隋心对账单定稿0514 2 4" xfId="30814"/>
    <cellStyle name="好_20河南_华东 2 4" xfId="30815"/>
    <cellStyle name="好_20河南_华东 2 6" xfId="30816"/>
    <cellStyle name="好_2006年全省财力计算表（中央、决算）_隋心对账单定稿0514 2 6" xfId="30817"/>
    <cellStyle name="好_2006年水利统计指标统计表" xfId="30818"/>
    <cellStyle name="好_2006年水利统计指标统计表 2" xfId="30819"/>
    <cellStyle name="好_2006年水利统计指标统计表 2 2" xfId="30820"/>
    <cellStyle name="好_2006年水利统计指标统计表 2 3" xfId="30821"/>
    <cellStyle name="好_2006年水利统计指标统计表 2_2.2010年云南省生态功能区转移支付总表" xfId="30822"/>
    <cellStyle name="好_2006年水利统计指标统计表 2_4.2010年国家重点生态功能区保护性转移支付生态测算表" xfId="30823"/>
    <cellStyle name="好_2006年水利统计指标统计表 2_5.2010年云南省国家一般生态功能区转移支付补助测算表（州市本级）" xfId="30824"/>
    <cellStyle name="好_2006年水利统计指标统计表 3" xfId="30825"/>
    <cellStyle name="好_2006年水利统计指标统计表 4" xfId="30826"/>
    <cellStyle name="好_2006年水利统计指标统计表 5" xfId="30827"/>
    <cellStyle name="好_2006年水利统计指标统计表 7" xfId="30828"/>
    <cellStyle name="好_2006年水利统计指标统计表_03_2010年各地区一般预算平衡表 2" xfId="30829"/>
    <cellStyle name="好_2006年水利统计指标统计表_03_2010年各地区一般预算平衡表 2 2" xfId="30830"/>
    <cellStyle name="好_2006年水利统计指标统计表_03_2010年各地区一般预算平衡表_04财力类2010 2" xfId="30831"/>
    <cellStyle name="好_34青海_财力性转移支付2010年预算参考数" xfId="30832"/>
    <cellStyle name="好_2006年水利统计指标统计表_03_2010年各地区一般预算平衡表_04财力类2010 3" xfId="30833"/>
    <cellStyle name="好_2006年水利统计指标统计表_03_2010年各地区一般预算平衡表_净集中" xfId="30834"/>
    <cellStyle name="好_2006年水利统计指标统计表_03_2010年各地区一般预算平衡表_净集中 2" xfId="30835"/>
    <cellStyle name="好_2006年水利统计指标统计表_03_2010年各地区一般预算平衡表_净集中 3" xfId="30836"/>
    <cellStyle name="好_2006年水利统计指标统计表_财力性转移支付2010年预算参考数 3" xfId="30837"/>
    <cellStyle name="好_2006年水利统计指标统计表_财力性转移支付2010年预算参考数 4" xfId="30838"/>
    <cellStyle name="好_2006年水利统计指标统计表_财力性转移支付2010年预算参考数 5" xfId="30839"/>
    <cellStyle name="好_2006年水利统计指标统计表_财力性转移支付2010年预算参考数_03_2010年各地区一般预算平衡表" xfId="30840"/>
    <cellStyle name="好_2006年水利统计指标统计表_财力性转移支付2010年预算参考数_03_2010年各地区一般预算平衡表 4" xfId="30841"/>
    <cellStyle name="好_2006年水利统计指标统计表_财力性转移支付2010年预算参考数_03_2010年各地区一般预算平衡表 5" xfId="30842"/>
    <cellStyle name="好_2006年水利统计指标统计表_财力性转移支付2010年预算参考数_03_2010年各地区一般预算平衡表 6" xfId="30843"/>
    <cellStyle name="好_2006年水利统计指标统计表_财力性转移支付2010年预算参考数_03_2010年各地区一般预算平衡表_04财力类2010" xfId="30844"/>
    <cellStyle name="好_财政供养人员_财力性转移支付2010年预算参考数 5" xfId="30845"/>
    <cellStyle name="好_2006年水利统计指标统计表_财力性转移支付2010年预算参考数_03_2010年各地区一般预算平衡表_04财力类2010 2" xfId="30846"/>
    <cellStyle name="好_2006年水利统计指标统计表_财力性转移支付2010年预算参考数_03_2010年各地区一般预算平衡表_2010年地方财政一般预算分级平衡情况表（汇总）0524 2" xfId="30847"/>
    <cellStyle name="好_2006年水利统计指标统计表_财力性转移支付2010年预算参考数_03_2010年各地区一般预算平衡表_2010年地方财政一般预算分级平衡情况表（汇总）0524 2 3" xfId="30848"/>
    <cellStyle name="好_2006年水利统计指标统计表_财力性转移支付2010年预算参考数_03_2010年各地区一般预算平衡表_2010年地方财政一般预算分级平衡情况表（汇总）0524 2 4" xfId="30849"/>
    <cellStyle name="好_2006年水利统计指标统计表_财力性转移支付2010年预算参考数_03_2010年各地区一般预算平衡表_2010年地方财政一般预算分级平衡情况表（汇总）0524 2 6" xfId="30850"/>
    <cellStyle name="好_行政(燃修费)_不含人员经费系数_财力性转移支付2010年预算参考数_华东 2 3" xfId="30851"/>
    <cellStyle name="好_20河南" xfId="30852"/>
    <cellStyle name="好_2006年水利统计指标统计表_财力性转移支付2010年预算参考数_30云南" xfId="30853"/>
    <cellStyle name="好_2006年水利统计指标统计表_财力性转移支付2010年预算参考数_合并 2" xfId="30854"/>
    <cellStyle name="好_2006年水利统计指标统计表_财力性转移支付2010年预算参考数_合并 2 2" xfId="30855"/>
    <cellStyle name="好_县区合并测算20080423(按照各省比重）_县市旗测算-新科目（含人口规模效应）_03_2010年各地区一般预算平衡表 5" xfId="30856"/>
    <cellStyle name="好_2006年水利统计指标统计表_财力性转移支付2010年预算参考数_合并 2 3" xfId="30857"/>
    <cellStyle name="好_县区合并测算20080423(按照各省比重）_县市旗测算-新科目（含人口规模效应）_03_2010年各地区一般预算平衡表 6" xfId="30858"/>
    <cellStyle name="好_2006年水利统计指标统计表_财力性转移支付2010年预算参考数_合并 2 4" xfId="30859"/>
    <cellStyle name="好_2006年水利统计指标统计表_财力性转移支付2010年预算参考数_合并 2 5" xfId="30860"/>
    <cellStyle name="好_2006年水利统计指标统计表_财力性转移支付2010年预算参考数_合并 2 6" xfId="30861"/>
    <cellStyle name="好_2006年水利统计指标统计表_财力性转移支付2010年预算参考数_合并 2 7" xfId="30862"/>
    <cellStyle name="好_2006年水利统计指标统计表_财力性转移支付2010年预算参考数_华东" xfId="30863"/>
    <cellStyle name="好_县区合并测算20080423(按照各省比重）_县市旗测算-新科目（含人口规模效应）_财力性转移支付2010年预算参考数_03_2010年各地区一般预算平衡表 2 3" xfId="30864"/>
    <cellStyle name="好_2006年水利统计指标统计表_财力性转移支付2010年预算参考数_华东 2" xfId="30865"/>
    <cellStyle name="好_2006年水利统计指标统计表_财力性转移支付2010年预算参考数_华东 2 7" xfId="30866"/>
    <cellStyle name="好_2006年水利统计指标统计表_财力性转移支付2010年预算参考数_隋心对账单定稿0514" xfId="30867"/>
    <cellStyle name="好_2006年水利统计指标统计表_财力性转移支付2010年预算参考数_隋心对账单定稿0514 2" xfId="30868"/>
    <cellStyle name="好_2006年水利统计指标统计表_财力性转移支付2010年预算参考数_隋心对账单定稿0514 2 2" xfId="30869"/>
    <cellStyle name="好_2006年水利统计指标统计表_财力性转移支付2010年预算参考数_隋心对账单定稿0514 2 3" xfId="30870"/>
    <cellStyle name="好_教育(按照总人口测算）—20080416_不含人员经费系数_30云南" xfId="30871"/>
    <cellStyle name="好_2006年水利统计指标统计表_财力性转移支付2010年预算参考数_隋心对账单定稿0514 2 4" xfId="30872"/>
    <cellStyle name="好_2006年水利统计指标统计表_财力性转移支付2010年预算参考数_隋心对账单定稿0514 2 5" xfId="30873"/>
    <cellStyle name="好_2006年水利统计指标统计表_财力性转移支付2010年预算参考数_隋心对账单定稿0514 2 6" xfId="30874"/>
    <cellStyle name="好_2006年水利统计指标统计表_财力性转移支付2010年预算参考数_隋心对账单定稿0514 2 7" xfId="30875"/>
    <cellStyle name="好_2006年水利统计指标统计表_财力性转移支付2010年预算参考数_小册子（2010）张" xfId="30876"/>
    <cellStyle name="好_农林水和城市维护标准支出20080505－县区合计_财力性转移支付2010年预算参考数_华东" xfId="30877"/>
    <cellStyle name="好_2006年水利统计指标统计表_财力性转移支付2010年预算参考数_小册子（2010）张 2" xfId="30878"/>
    <cellStyle name="好_农林水和城市维护标准支出20080505－县区合计_财力性转移支付2010年预算参考数_华东 2" xfId="30879"/>
    <cellStyle name="好_2006年水利统计指标统计表_财力性转移支付2010年预算参考数_小册子（2010）张 3" xfId="30880"/>
    <cellStyle name="好_农林水和城市维护标准支出20080505－县区合计_财力性转移支付2010年预算参考数_华东 3" xfId="30881"/>
    <cellStyle name="好_2006年水利统计指标统计表_合并 2 4" xfId="30882"/>
    <cellStyle name="好_缺口县区测算(按核定人数)_财力性转移支付2010年预算参考数_合并 2 5" xfId="30883"/>
    <cellStyle name="好_2008年全省汇总收支计算表_财力性转移支付2010年预算参考数_03_2010年各地区一般预算平衡表_2010年地方财政一般预算分级平衡情况表（汇总）0524" xfId="30884"/>
    <cellStyle name="好_2006年水利统计指标统计表_合并 2 5" xfId="30885"/>
    <cellStyle name="好_缺口县区测算(按核定人数)_财力性转移支付2010年预算参考数_合并 2 6" xfId="30886"/>
    <cellStyle name="好_2006年水利统计指标统计表_合并 2 6" xfId="30887"/>
    <cellStyle name="好_缺口县区测算(按核定人数)_财力性转移支付2010年预算参考数_合并 2 7" xfId="30888"/>
    <cellStyle name="好_2006年水利统计指标统计表_合并 2 7" xfId="30889"/>
    <cellStyle name="好_民生政策最低支出需求_小册子（2010）张" xfId="30890"/>
    <cellStyle name="好_2006年水利统计指标统计表_华东" xfId="30891"/>
    <cellStyle name="好_2006年水利统计指标统计表_华东 2 5" xfId="30892"/>
    <cellStyle name="好_缺口县区测算(按核定人数)_财力性转移支付2010年预算参考数_华东 2 6" xfId="30893"/>
    <cellStyle name="好_2006年水利统计指标统计表_华东 2 6" xfId="30894"/>
    <cellStyle name="好_缺口县区测算(按核定人数)_财力性转移支付2010年预算参考数_华东 2 7" xfId="30895"/>
    <cellStyle name="好_2006年水利统计指标统计表_华东 2 7" xfId="30896"/>
    <cellStyle name="好_Book2_华东 2 6" xfId="30897"/>
    <cellStyle name="好_2006年水利统计指标统计表_禁止开发区名单" xfId="30898"/>
    <cellStyle name="好_2006年水利统计指标统计表_隋心对账单定稿0514" xfId="30899"/>
    <cellStyle name="适中 2 2 11" xfId="30900"/>
    <cellStyle name="好_2006年水利统计指标统计表_隋心对账单定稿0514 2 4" xfId="30901"/>
    <cellStyle name="适中 2 2 12" xfId="30902"/>
    <cellStyle name="好_2006年水利统计指标统计表_隋心对账单定稿0514 2 5" xfId="30903"/>
    <cellStyle name="适中 2 2 13" xfId="30904"/>
    <cellStyle name="好_2006年水利统计指标统计表_隋心对账单定稿0514 2 6" xfId="30905"/>
    <cellStyle name="好_河南 缺口县区测算(地方填报白)_财力性转移支付2010年预算参考数_03_2010年各地区一般预算平衡表_2010年地方财政一般预算分级平衡情况表（汇总）0524 2" xfId="30906"/>
    <cellStyle name="适中 2 2 14" xfId="30907"/>
    <cellStyle name="好_2006年水利统计指标统计表_隋心对账单定稿0514 2 7" xfId="30908"/>
    <cellStyle name="好_2007年地州资金往来对账表" xfId="30909"/>
    <cellStyle name="好_2007年地州资金往来对账表 2" xfId="30910"/>
    <cellStyle name="好_教师绩效工资测算表（离退休按各地上报数测算）2009年1月1日" xfId="30911"/>
    <cellStyle name="好_2007年地州资金往来对账表 2 2" xfId="30912"/>
    <cellStyle name="好_教师绩效工资测算表（离退休按各地上报数测算）2009年1月1日 2" xfId="30913"/>
    <cellStyle name="好_平邑_华东" xfId="30914"/>
    <cellStyle name="好_2007年地州资金往来对账表 2 3" xfId="30915"/>
    <cellStyle name="好_教师绩效工资测算表（离退休按各地上报数测算）2009年1月1日 3" xfId="30916"/>
    <cellStyle name="好_2007年地州资金往来对账表 3" xfId="30917"/>
    <cellStyle name="好_2007年地州资金往来对账表 4" xfId="30918"/>
    <cellStyle name="好_2007年国税" xfId="30919"/>
    <cellStyle name="好_2007年检察院案件数 2" xfId="30920"/>
    <cellStyle name="好_2007年可用财力" xfId="30921"/>
    <cellStyle name="好_2007年可用财力 2" xfId="30922"/>
    <cellStyle name="好_2007年可用财力 3" xfId="30923"/>
    <cellStyle name="好_行政（人员）_财力性转移支付2010年预算参考数_03_2010年各地区一般预算平衡表_04财力类2010 3" xfId="30924"/>
    <cellStyle name="好_2007年人员分部门统计表 3" xfId="30925"/>
    <cellStyle name="好_2007年人员分部门统计表 4" xfId="30926"/>
    <cellStyle name="好_2007年人员分部门统计表 5" xfId="30927"/>
    <cellStyle name="好_2007年收支情况及2008年收支预计表(汇总表)" xfId="30928"/>
    <cellStyle name="好_2007年收支情况及2008年收支预计表(汇总表) 2" xfId="30929"/>
    <cellStyle name="好_2007年收支情况及2008年收支预计表(汇总表) 2 2" xfId="30930"/>
    <cellStyle name="好_2007年收支情况及2008年收支预计表(汇总表) 2 3" xfId="30931"/>
    <cellStyle name="好_2007年收支情况及2008年收支预计表(汇总表) 3" xfId="30932"/>
    <cellStyle name="好_2007年收支情况及2008年收支预计表(汇总表) 4" xfId="30933"/>
    <cellStyle name="好_2007年收支情况及2008年收支预计表(汇总表) 5" xfId="30934"/>
    <cellStyle name="好_34青海_财力性转移支付2010年预算参考数_小册子（2010）张" xfId="30935"/>
    <cellStyle name="好_教育(按照总人口测算）—20080416_县市旗测算-新科目（含人口规模效应）_财力性转移支付2010年预算参考数_隋心对账单定稿0514" xfId="30936"/>
    <cellStyle name="好_2007年收支情况及2008年收支预计表(汇总表)_03_2010年各地区一般预算平衡表" xfId="30937"/>
    <cellStyle name="好_34青海_财力性转移支付2010年预算参考数_小册子（2010）张 2" xfId="30938"/>
    <cellStyle name="好_教育(按照总人口测算）—20080416_县市旗测算-新科目（含人口规模效应）_财力性转移支付2010年预算参考数_隋心对账单定稿0514 2" xfId="30939"/>
    <cellStyle name="好_2007年收支情况及2008年收支预计表(汇总表)_03_2010年各地区一般预算平衡表 2" xfId="30940"/>
    <cellStyle name="好_2007年收支情况及2008年收支预计表(汇总表)_03_2010年各地区一般预算平衡表 4" xfId="30941"/>
    <cellStyle name="好_2007年收支情况及2008年收支预计表(汇总表)_03_2010年各地区一般预算平衡表_04财力类2010" xfId="30942"/>
    <cellStyle name="好_2008计算资料（8月5）_合并" xfId="30943"/>
    <cellStyle name="好_2007年收支情况及2008年收支预计表(汇总表)_03_2010年各地区一般预算平衡表_04财力类2010 2" xfId="30944"/>
    <cellStyle name="好_2007年收支情况及2008年收支预计表(汇总表)_03_2010年各地区一般预算平衡表_04财力类2010 3" xfId="30945"/>
    <cellStyle name="好_2007年收支情况及2008年收支预计表(汇总表)_03_2010年各地区一般预算平衡表_2010年地方财政一般预算分级平衡情况表（汇总）0524" xfId="30946"/>
    <cellStyle name="好_人员工资和公用经费2_财力性转移支付2010年预算参考数 2 7" xfId="30947"/>
    <cellStyle name="好_教育(按照总人口测算）—20080416_不含人员经费系数_合并" xfId="30948"/>
    <cellStyle name="好_2007年收支情况及2008年收支预计表(汇总表)_03_2010年各地区一般预算平衡表_2010年地方财政一般预算分级平衡情况表（汇总）0524 2" xfId="30949"/>
    <cellStyle name="好_教育(按照总人口测算）—20080416_不含人员经费系数_合并 2" xfId="30950"/>
    <cellStyle name="好_2007年收支情况及2008年收支预计表(汇总表)_03_2010年各地区一般预算平衡表_2010年地方财政一般预算分级平衡情况表（汇总）0524 2 2" xfId="30951"/>
    <cellStyle name="好_教育(按照总人口测算）—20080416_不含人员经费系数_合并 3" xfId="30952"/>
    <cellStyle name="好_2007年收支情况及2008年收支预计表(汇总表)_03_2010年各地区一般预算平衡表_2010年地方财政一般预算分级平衡情况表（汇总）0524 2 3" xfId="30953"/>
    <cellStyle name="好_县区合并测算20080421 2 2" xfId="30954"/>
    <cellStyle name="好_2007年收支情况及2008年收支预计表(汇总表)_03_2010年各地区一般预算平衡表_2010年地方财政一般预算分级平衡情况表（汇总）0524 2 6" xfId="30955"/>
    <cellStyle name="好_县区合并测算20080421_民生政策最低支出需求_03_2010年各地区一般预算平衡表_2010年地方财政一般预算分级平衡情况表（汇总）0524 2" xfId="30956"/>
    <cellStyle name="好_县区合并测算20080421 2 3" xfId="30957"/>
    <cellStyle name="好_2007年收支情况及2008年收支预计表(汇总表)_03_2010年各地区一般预算平衡表_2010年地方财政一般预算分级平衡情况表（汇总）0524 2 7" xfId="30958"/>
    <cellStyle name="好_县区合并测算20080421_民生政策最低支出需求_03_2010年各地区一般预算平衡表_2010年地方财政一般预算分级平衡情况表（汇总）0524 3" xfId="30959"/>
    <cellStyle name="好_2007年收支情况及2008年收支预计表(汇总表)_03_2010年各地区一般预算平衡表_2010年地方财政一般预算分级平衡情况表（汇总）0524 5" xfId="30960"/>
    <cellStyle name="好_2007年收支情况及2008年收支预计表(汇总表)_30云南" xfId="30961"/>
    <cellStyle name="好_2007年收支情况及2008年收支预计表(汇总表)_30云南 2" xfId="30962"/>
    <cellStyle name="好_2007年收支情况及2008年收支预计表(汇总表)_财力性转移支付2010年预算参考数 2" xfId="30963"/>
    <cellStyle name="好_县区合并测算20080423(按照各省比重）_财力性转移支付2010年预算参考数_华东 3" xfId="30964"/>
    <cellStyle name="好_2007年收支情况及2008年收支预计表(汇总表)_财力性转移支付2010年预算参考数 2 4" xfId="30965"/>
    <cellStyle name="好_2007年收支情况及2008年收支预计表(汇总表)_财力性转移支付2010年预算参考数 2 5" xfId="30966"/>
    <cellStyle name="好_2007年收支情况及2008年收支预计表(汇总表)_财力性转移支付2010年预算参考数 2 6" xfId="30967"/>
    <cellStyle name="好_2007年收支情况及2008年收支预计表(汇总表)_财力性转移支付2010年预算参考数 2 7" xfId="30968"/>
    <cellStyle name="好_2007年收支情况及2008年收支预计表(汇总表)_财力性转移支付2010年预算参考数 3" xfId="30969"/>
    <cellStyle name="好_2007年收支情况及2008年收支预计表(汇总表)_财力性转移支付2010年预算参考数 5" xfId="30970"/>
    <cellStyle name="好_2007年收支情况及2008年收支预计表(汇总表)_财力性转移支付2010年预算参考数_03_2010年各地区一般预算平衡表 2" xfId="30971"/>
    <cellStyle name="好_2007年收支情况及2008年收支预计表(汇总表)_财力性转移支付2010年预算参考数_03_2010年各地区一般预算平衡表 2 2" xfId="30972"/>
    <cellStyle name="好_县市旗测算20080508_民生政策最低支出需求_合并 3" xfId="30973"/>
    <cellStyle name="好_2007年收支情况及2008年收支预计表(汇总表)_财力性转移支付2010年预算参考数_03_2010年各地区一般预算平衡表 3" xfId="30974"/>
    <cellStyle name="好_2007年收支情况及2008年收支预计表(汇总表)_财力性转移支付2010年预算参考数_03_2010年各地区一般预算平衡表_04财力类2010" xfId="30975"/>
    <cellStyle name="好_核定人数对比_03_2010年各地区一般预算平衡表_2010年地方财政一般预算分级平衡情况表（汇总）0524 4" xfId="30976"/>
    <cellStyle name="好_2007年收支情况及2008年收支预计表(汇总表)_财力性转移支付2010年预算参考数_03_2010年各地区一般预算平衡表_04财力类2010 2" xfId="30977"/>
    <cellStyle name="好_农林水和城市维护标准支出20080505－县区合计_不含人员经费系数_华东 2 7" xfId="30978"/>
    <cellStyle name="好_2007年收支情况及2008年收支预计表(汇总表)_财力性转移支付2010年预算参考数_03_2010年各地区一般预算平衡表_2010年地方财政一般预算分级平衡情况表（汇总）0524" xfId="30979"/>
    <cellStyle name="好_2007年收支情况及2008年收支预计表(汇总表)_财力性转移支付2010年预算参考数_03_2010年各地区一般预算平衡表_2010年地方财政一般预算分级平衡情况表（汇总）0524 2" xfId="30980"/>
    <cellStyle name="好_2007年收支情况及2008年收支预计表(汇总表)_财力性转移支付2010年预算参考数_03_2010年各地区一般预算平衡表_2010年地方财政一般预算分级平衡情况表（汇总）0524 2 2" xfId="30981"/>
    <cellStyle name="好_2007年收支情况及2008年收支预计表(汇总表)_财力性转移支付2010年预算参考数_03_2010年各地区一般预算平衡表_2010年地方财政一般预算分级平衡情况表（汇总）0524 2 3" xfId="30982"/>
    <cellStyle name="好_2007年收支情况及2008年收支预计表(汇总表)_财力性转移支付2010年预算参考数_03_2010年各地区一般预算平衡表_2010年地方财政一般预算分级平衡情况表（汇总）0524 2 4" xfId="30983"/>
    <cellStyle name="好_2007年收支情况及2008年收支预计表(汇总表)_财力性转移支付2010年预算参考数_03_2010年各地区一般预算平衡表_2010年地方财政一般预算分级平衡情况表（汇总）0524 2 5" xfId="30984"/>
    <cellStyle name="好_2007年收支情况及2008年收支预计表(汇总表)_财力性转移支付2010年预算参考数_03_2010年各地区一般预算平衡表_2010年地方财政一般预算分级平衡情况表（汇总）0524 3" xfId="30985"/>
    <cellStyle name="好_34青海_1_财力性转移支付2010年预算参考数_隋心对账单定稿0514 2" xfId="30986"/>
    <cellStyle name="好_2007年收支情况及2008年收支预计表(汇总表)_财力性转移支付2010年预算参考数_03_2010年各地区一般预算平衡表_2010年地方财政一般预算分级平衡情况表（汇总）0524 4" xfId="30987"/>
    <cellStyle name="好_2007年收支情况及2008年收支预计表(汇总表)_财力性转移支付2010年预算参考数_03_2010年各地区一般预算平衡表_2010年地方财政一般预算分级平衡情况表（汇总）0524 5" xfId="30988"/>
    <cellStyle name="好_2007年收支情况及2008年收支预计表(汇总表)_财力性转移支付2010年预算参考数_30云南" xfId="30989"/>
    <cellStyle name="好_2007年收支情况及2008年收支预计表(汇总表)_财力性转移支付2010年预算参考数_30云南 2" xfId="30990"/>
    <cellStyle name="好_2007年收支情况及2008年收支预计表(汇总表)_财力性转移支付2010年预算参考数_30云南 3" xfId="30991"/>
    <cellStyle name="好_农林水和城市维护标准支出20080505－县区合计_县市旗测算-新科目（含人口规模效应）_财力性转移支付2010年预算参考数_03_2010年各地区一般预算平衡表_2010年地方财政一般预算分级平衡情况表（汇总）0524 2 8" xfId="30992"/>
    <cellStyle name="好_2007年收支情况及2008年收支预计表(汇总表)_财力性转移支付2010年预算参考数_合并" xfId="30993"/>
    <cellStyle name="好_2007年收支情况及2008年收支预计表(汇总表)_财力性转移支付2010年预算参考数_合并 2" xfId="30994"/>
    <cellStyle name="好_2007年收支情况及2008年收支预计表(汇总表)_财力性转移支付2010年预算参考数_合并 2 5" xfId="30995"/>
    <cellStyle name="好_2007年收支情况及2008年收支预计表(汇总表)_财力性转移支付2010年预算参考数_合并 2 6" xfId="30996"/>
    <cellStyle name="好_2007年收支情况及2008年收支预计表(汇总表)_财力性转移支付2010年预算参考数_华东" xfId="30997"/>
    <cellStyle name="好_2007年收支情况及2008年收支预计表(汇总表)_财力性转移支付2010年预算参考数_华东 2 5" xfId="30998"/>
    <cellStyle name="好_2007年收支情况及2008年收支预计表(汇总表)_财力性转移支付2010年预算参考数_华东 2 6" xfId="30999"/>
    <cellStyle name="好_2007年收支情况及2008年收支预计表(汇总表)_财力性转移支付2010年预算参考数_华东 2 7" xfId="31000"/>
    <cellStyle name="着色 3" xfId="31001"/>
    <cellStyle name="好_2007一般预算支出口径剔除表_财力性转移支付2010年预算参考数_03_2010年各地区一般预算平衡表_净集中 2" xfId="31002"/>
    <cellStyle name="好_2007年收支情况及2008年收支预计表(汇总表)_财力性转移支付2010年预算参考数_隋心对账单定稿0514" xfId="31003"/>
    <cellStyle name="好_2007年收支情况及2008年收支预计表(汇总表)_财力性转移支付2010年预算参考数_隋心对账单定稿0514 2" xfId="31004"/>
    <cellStyle name="好_2007年收支情况及2008年收支预计表(汇总表)_财力性转移支付2010年预算参考数_小册子（2010）张" xfId="31005"/>
    <cellStyle name="好_2007年收支情况及2008年收支预计表(汇总表)_财力性转移支付2010年预算参考数_小册子（2010）张 2" xfId="31006"/>
    <cellStyle name="好_2007年收支情况及2008年收支预计表(汇总表)_财力性转移支付2010年预算参考数_小册子（2010）张 3" xfId="31007"/>
    <cellStyle name="好_2007年收支情况及2008年收支预计表(汇总表)_合并 2 2" xfId="31008"/>
    <cellStyle name="好_2007年收支情况及2008年收支预计表(汇总表)_合并 2 3" xfId="31009"/>
    <cellStyle name="好_2007年收支情况及2008年收支预计表(汇总表)_合并 2 4" xfId="31010"/>
    <cellStyle name="好_2007年收支情况及2008年收支预计表(汇总表)_合并 2 6" xfId="31011"/>
    <cellStyle name="好_2007年收支情况及2008年收支预计表(汇总表)_合并 2 7" xfId="31012"/>
    <cellStyle name="好_20河南_财力性转移支付2010年预算参考数_隋心对账单定稿0514 2" xfId="31013"/>
    <cellStyle name="好_2007年收支情况及2008年收支预计表(汇总表)_华东" xfId="31014"/>
    <cellStyle name="好_平邑_财力性转移支付2010年预算参考数 4" xfId="31015"/>
    <cellStyle name="好_20河南_财力性转移支付2010年预算参考数_隋心对账单定稿0514 2 2" xfId="31016"/>
    <cellStyle name="好_2007年收支情况及2008年收支预计表(汇总表)_华东 2" xfId="31017"/>
    <cellStyle name="好_2007年收支情况及2008年收支预计表(汇总表)_华东 2 2" xfId="31018"/>
    <cellStyle name="好_2007年收支情况及2008年收支预计表(汇总表)_华东 2 3" xfId="31019"/>
    <cellStyle name="好_2007年收支情况及2008年收支预计表(汇总表)_华东 2 4" xfId="31020"/>
    <cellStyle name="好_2007年收支情况及2008年收支预计表(汇总表)_华东 2 7" xfId="31021"/>
    <cellStyle name="好_县区合并测算20080423(按照各省比重）_财力性转移支付2010年预算参考数_隋心对账单定稿0514 2 2" xfId="31022"/>
    <cellStyle name="好_2007年收支情况及2008年收支预计表(汇总表)_隋心对账单定稿0514" xfId="31023"/>
    <cellStyle name="好_2007年收支情况及2008年收支预计表(汇总表)_隋心对账单定稿0514 2" xfId="31024"/>
    <cellStyle name="好_2007年收支情况及2008年收支预计表(汇总表)_小册子（2010）张" xfId="31025"/>
    <cellStyle name="好_2007年收支情况及2008年收支预计表(汇总表)_小册子（2010）张 2" xfId="31026"/>
    <cellStyle name="好_2007年收支情况及2008年收支预计表(汇总表)_小册子（2010）张 3" xfId="31027"/>
    <cellStyle name="好_行政公检法测算_合并 2" xfId="31028"/>
    <cellStyle name="好_2007年一般预算支出剔除" xfId="31029"/>
    <cellStyle name="好_行政公检法测算_合并 2 2" xfId="31030"/>
    <cellStyle name="好_2007年一般预算支出剔除 2" xfId="31031"/>
    <cellStyle name="好_县区合并测算20080423(按照各省比重）_县市旗测算-新科目（含人口规模效应）_财力性转移支付2010年预算参考数_隋心对账单定稿0514 2 6" xfId="31032"/>
    <cellStyle name="好_2007年一般预算支出剔除 2 3" xfId="31033"/>
    <cellStyle name="好_M01-2(州市补助收入)" xfId="31034"/>
    <cellStyle name="好_县区合并测算20080423(按照各省比重）_县市旗测算-新科目（含人口规模效应）_财力性转移支付2010年预算参考数_隋心对账单定稿0514 2 7" xfId="31035"/>
    <cellStyle name="好_2007年一般预算支出剔除 2 4" xfId="31036"/>
    <cellStyle name="好_2007年一般预算支出剔除 2 5" xfId="31037"/>
    <cellStyle name="好_2007年一般预算支出剔除 2 6" xfId="31038"/>
    <cellStyle name="好_行政公检法测算_合并 2 3" xfId="31039"/>
    <cellStyle name="好_2007年一般预算支出剔除 3" xfId="31040"/>
    <cellStyle name="好_2007年一般预算支出剔除_03_2010年各地区一般预算平衡表_2010年地方财政一般预算分级平衡情况表（汇总）0524 2 4" xfId="31041"/>
    <cellStyle name="好_2007年一般预算支出剔除_03_2010年各地区一般预算平衡表_2010年地方财政一般预算分级平衡情况表（汇总）0524 2 5" xfId="31042"/>
    <cellStyle name="好_2007年一般预算支出剔除_03_2010年各地区一般预算平衡表_2010年地方财政一般预算分级平衡情况表（汇总）0524 2 7" xfId="31043"/>
    <cellStyle name="好_2007年一般预算支出剔除_03_2010年各地区一般预算平衡表_净集中 3" xfId="31044"/>
    <cellStyle name="好_2007年一般预算支出剔除_30云南" xfId="31045"/>
    <cellStyle name="好_2007年一般预算支出剔除_30云南 2" xfId="31046"/>
    <cellStyle name="好_2007年一般预算支出剔除_30云南 3" xfId="31047"/>
    <cellStyle name="好_2007年一般预算支出剔除_财力性转移支付2010年预算参考数 2 3" xfId="31048"/>
    <cellStyle name="好_2007年一般预算支出剔除_财力性转移支付2010年预算参考数 2 6" xfId="31049"/>
    <cellStyle name="好_2008年支出调整_财力性转移支付2010年预算参考数_华东 2 7" xfId="31050"/>
    <cellStyle name="好_2007年一般预算支出剔除_财力性转移支付2010年预算参考数 3" xfId="31051"/>
    <cellStyle name="好_其他部门(按照总人口测算）—20080416_财力性转移支付2010年预算参考数_03_2010年各地区一般预算平衡表 2 2" xfId="31052"/>
    <cellStyle name="好_34青海_财力性转移支付2010年预算参考数_华东 2 2" xfId="31053"/>
    <cellStyle name="好_2007年一般预算支出剔除_财力性转移支付2010年预算参考数 4" xfId="31054"/>
    <cellStyle name="好_其他部门(按照总人口测算）—20080416_财力性转移支付2010年预算参考数_03_2010年各地区一般预算平衡表 2 3" xfId="31055"/>
    <cellStyle name="好_34青海_财力性转移支付2010年预算参考数_华东 2 3" xfId="31056"/>
    <cellStyle name="好_2007年一般预算支出剔除_财力性转移支付2010年预算参考数 5" xfId="31057"/>
    <cellStyle name="好_河南 缺口县区测算(地方填报白)_财力性转移支付2010年预算参考数_30云南 3" xfId="31058"/>
    <cellStyle name="好_2007年一般预算支出剔除_财力性转移支付2010年预算参考数_03_2010年各地区一般预算平衡表" xfId="31059"/>
    <cellStyle name="好_2007年一般预算支出剔除_财力性转移支付2010年预算参考数_03_2010年各地区一般预算平衡表 2 2" xfId="31060"/>
    <cellStyle name="好_行政（人员）_不含人员经费系数_财力性转移支付2010年预算参考数_03_2010年各地区一般预算平衡表_净集中" xfId="31061"/>
    <cellStyle name="好_2007年一般预算支出剔除_财力性转移支付2010年预算参考数_03_2010年各地区一般预算平衡表 3" xfId="31062"/>
    <cellStyle name="好_2007年一般预算支出剔除_财力性转移支付2010年预算参考数_03_2010年各地区一般预算平衡表 4" xfId="31063"/>
    <cellStyle name="好_平邑_财力性转移支付2010年预算参考数_03_2010年各地区一般预算平衡表_净集中" xfId="31064"/>
    <cellStyle name="千位分隔 2 3" xfId="31065"/>
    <cellStyle name="好_2007年一般预算支出剔除_财力性转移支付2010年预算参考数_03_2010年各地区一般预算平衡表 5" xfId="31066"/>
    <cellStyle name="好_市辖区测算20080510_财力性转移支付2010年预算参考数_合并 2 7" xfId="31067"/>
    <cellStyle name="好_2007年一般预算支出剔除_财力性转移支付2010年预算参考数_03_2010年各地区一般预算平衡表_04财力类2010 2" xfId="31068"/>
    <cellStyle name="好_其他部门(按照总人口测算）—20080416_民生政策最低支出需求_财力性转移支付2010年预算参考数_03_2010年各地区一般预算平衡表_2010年地方财政一般预算分级平衡情况表（汇总）0524" xfId="31069"/>
    <cellStyle name="好_分析缺口率_财力性转移支付2010年预算参考数_03_2010年各地区一般预算平衡表" xfId="31070"/>
    <cellStyle name="好_2007年一般预算支出剔除_财力性转移支付2010年预算参考数_03_2010年各地区一般预算平衡表_04财力类2010 3" xfId="31071"/>
    <cellStyle name="好_县市旗测算20080508_民生政策最低支出需求_03_2010年各地区一般预算平衡表 2 2" xfId="31072"/>
    <cellStyle name="好_Book1_财力性转移支付2010年预算参考数_03_2010年各地区一般预算平衡表_2010年地方财政一般预算分级平衡情况表（汇总）0524 2 7" xfId="31073"/>
    <cellStyle name="好_自行调整差异系数顺序_财力性转移支付2010年预算参考数_华东 2 6" xfId="31074"/>
    <cellStyle name="好_2007年一般预算支出剔除_财力性转移支付2010年预算参考数_03_2010年各地区一般预算平衡表_2010年地方财政一般预算分级平衡情况表（汇总）0524" xfId="31075"/>
    <cellStyle name="好_县市旗测算20080508_03_2010年各地区一般预算平衡表_2010年地方财政一般预算分级平衡情况表（汇总）0524 2 6" xfId="31076"/>
    <cellStyle name="好_2007年一般预算支出剔除_财力性转移支付2010年预算参考数_03_2010年各地区一般预算平衡表_2010年地方财政一般预算分级平衡情况表（汇总）0524 2" xfId="31077"/>
    <cellStyle name="好_2007年一般预算支出剔除_财力性转移支付2010年预算参考数_03_2010年各地区一般预算平衡表_2010年地方财政一般预算分级平衡情况表（汇总）0524 2 2" xfId="31078"/>
    <cellStyle name="好_2007年一般预算支出剔除_财力性转移支付2010年预算参考数_03_2010年各地区一般预算平衡表_2010年地方财政一般预算分级平衡情况表（汇总）0524 2 3" xfId="31079"/>
    <cellStyle name="好_2007年一般预算支出剔除_财力性转移支付2010年预算参考数_03_2010年各地区一般预算平衡表_2010年地方财政一般预算分级平衡情况表（汇总）0524 2 4" xfId="31080"/>
    <cellStyle name="好_2007年一般预算支出剔除_财力性转移支付2010年预算参考数_03_2010年各地区一般预算平衡表_2010年地方财政一般预算分级平衡情况表（汇总）0524 2 5" xfId="31081"/>
    <cellStyle name="好_2007年一般预算支出剔除_财力性转移支付2010年预算参考数_03_2010年各地区一般预算平衡表_2010年地方财政一般预算分级平衡情况表（汇总）0524 2 6" xfId="31082"/>
    <cellStyle name="好_2007年一般预算支出剔除_财力性转移支付2010年预算参考数_03_2010年各地区一般预算平衡表_2010年地方财政一般预算分级平衡情况表（汇总）0524 2 7" xfId="31083"/>
    <cellStyle name="好_2007年一般预算支出剔除_财力性转移支付2010年预算参考数_03_2010年各地区一般预算平衡表_2010年地方财政一般预算分级平衡情况表（汇总）0524 3" xfId="31084"/>
    <cellStyle name="好_县市旗测算-新科目（20080626）_民生政策最低支出需求_财力性转移支付2010年预算参考数_小册子（2010）张" xfId="31085"/>
    <cellStyle name="好_教育(按照总人口测算）—20080416_民生政策最低支出需求_隋心对账单定稿0514 2" xfId="31086"/>
    <cellStyle name="好_2007年一般预算支出剔除_财力性转移支付2010年预算参考数_03_2010年各地区一般预算平衡表_2010年地方财政一般预算分级平衡情况表（汇总）0524 4" xfId="31087"/>
    <cellStyle name="好_教育(按照总人口测算）—20080416_民生政策最低支出需求_隋心对账单定稿0514 3" xfId="31088"/>
    <cellStyle name="好_行政公检法测算_财力性转移支付2010年预算参考数_03_2010年各地区一般预算平衡表_净集中 2" xfId="31089"/>
    <cellStyle name="好_2007年一般预算支出剔除_财力性转移支付2010年预算参考数_03_2010年各地区一般预算平衡表_2010年地方财政一般预算分级平衡情况表（汇总）0524 5" xfId="31090"/>
    <cellStyle name="好_2007年一般预算支出剔除_财力性转移支付2010年预算参考数_03_2010年各地区一般预算平衡表_净集中 2" xfId="31091"/>
    <cellStyle name="好_2007年一般预算支出剔除_财力性转移支付2010年预算参考数_03_2010年各地区一般预算平衡表_净集中 3" xfId="31092"/>
    <cellStyle name="好_2007年一般预算支出剔除_财力性转移支付2010年预算参考数_合并" xfId="31093"/>
    <cellStyle name="好_2007年一般预算支出剔除_财力性转移支付2010年预算参考数_隋心对账单定稿0514 2 3" xfId="31094"/>
    <cellStyle name="好_分县成本差异系数_民生政策最低支出需求_财力性转移支付2010年预算参考数_华东 2 2" xfId="31095"/>
    <cellStyle name="好_第五部分(才淼、饶永宏） 4" xfId="31096"/>
    <cellStyle name="好_2007年一般预算支出剔除_财力性转移支付2010年预算参考数_小册子（2010）张 3" xfId="31097"/>
    <cellStyle name="好_教育(按照总人口测算）—20080416_县市旗测算-新科目（含人口规模效应）_财力性转移支付2010年预算参考数_03_2010年各地区一般预算平衡表 2 3" xfId="31098"/>
    <cellStyle name="输出 7" xfId="31099"/>
    <cellStyle name="好_2007年一般预算支出剔除_合并 2" xfId="31100"/>
    <cellStyle name="好_2007年一般预算支出剔除_合并 2 2" xfId="31101"/>
    <cellStyle name="好_青海 缺口县区测算(地方填报)_隋心对账单定稿0514 2 2" xfId="31102"/>
    <cellStyle name="好_教育(按照总人口测算）—20080416_财力性转移支付2010年预算参考数_隋心对账单定稿0514" xfId="31103"/>
    <cellStyle name="好_县区合并测算20080423(按照各省比重）_不含人员经费系数_合并 2 5" xfId="31104"/>
    <cellStyle name="好_2007年一般预算支出剔除_合并 2 3" xfId="31105"/>
    <cellStyle name="好_青海 缺口县区测算(地方填报)_隋心对账单定稿0514 2 3" xfId="31106"/>
    <cellStyle name="好_县区合并测算20080423(按照各省比重）_不含人员经费系数_合并 2 6" xfId="31107"/>
    <cellStyle name="好_2007年一般预算支出剔除_合并 2 4" xfId="31108"/>
    <cellStyle name="好_青海 缺口县区测算(地方填报)_隋心对账单定稿0514 2 5" xfId="31109"/>
    <cellStyle name="好_2007年一般预算支出剔除_合并 2 6" xfId="31110"/>
    <cellStyle name="好_2007年一般预算支出剔除_华东 2" xfId="31111"/>
    <cellStyle name="好_2007年一般预算支出剔除_华东 2 2" xfId="31112"/>
    <cellStyle name="好_2007年一般预算支出剔除_华东 2 3" xfId="31113"/>
    <cellStyle name="好_2007年一般预算支出剔除_隋心对账单定稿0514" xfId="31114"/>
    <cellStyle name="好_2007年一般预算支出剔除_隋心对账单定稿0514 2" xfId="31115"/>
    <cellStyle name="好_2007年一般预算支出剔除_隋心对账单定稿0514 2 7" xfId="31116"/>
    <cellStyle name="好_分县成本差异系数_不含人员经费系数_03_2010年各地区一般预算平衡表 6" xfId="31117"/>
    <cellStyle name="好_2007年一般预算支出剔除_小册子（2010）张" xfId="31118"/>
    <cellStyle name="好_2007年一般预算支出剔除_小册子（2010）张 2" xfId="31119"/>
    <cellStyle name="好_2008年一般预算支出预计_华东 2" xfId="31120"/>
    <cellStyle name="好_2007年一般预算支出剔除_小册子（2010）张 3" xfId="31121"/>
    <cellStyle name="好_2007年政法部门业务指标" xfId="31122"/>
    <cellStyle name="好_2007年政法部门业务指标 2" xfId="31123"/>
    <cellStyle name="好_2007年政法部门业务指标 3" xfId="31124"/>
    <cellStyle name="好_2007年政法部门业务指标 4" xfId="31125"/>
    <cellStyle name="好_2007年政法部门业务指标 5" xfId="31126"/>
    <cellStyle name="好_2007一般预算支出口径剔除表 2 2" xfId="31127"/>
    <cellStyle name="好_2007一般预算支出口径剔除表 2 3" xfId="31128"/>
    <cellStyle name="好_2007一般预算支出口径剔除表 2 7" xfId="31129"/>
    <cellStyle name="好_行政（人员）_财力性转移支付2010年预算参考数_隋心对账单定稿0514 3" xfId="31130"/>
    <cellStyle name="好_2007一般预算支出口径剔除表_03_2010年各地区一般预算平衡表_04财力类2010 2" xfId="31131"/>
    <cellStyle name="好_2007一般预算支出口径剔除表_03_2010年各地区一般预算平衡表_04财力类2010 3" xfId="31132"/>
    <cellStyle name="好_2007一般预算支出口径剔除表_03_2010年各地区一般预算平衡表_2010年地方财政一般预算分级平衡情况表（汇总）0524 2 4" xfId="31133"/>
    <cellStyle name="好_2007一般预算支出口径剔除表_03_2010年各地区一般预算平衡表_2010年地方财政一般预算分级平衡情况表（汇总）0524 2 7" xfId="31134"/>
    <cellStyle name="好_2007一般预算支出口径剔除表_03_2010年各地区一般预算平衡表_净集中" xfId="31135"/>
    <cellStyle name="好_2007一般预算支出口径剔除表_03_2010年各地区一般预算平衡表_净集中 2" xfId="31136"/>
    <cellStyle name="好_2007一般预算支出口径剔除表_03_2010年各地区一般预算平衡表_净集中 3" xfId="31137"/>
    <cellStyle name="好_2007一般预算支出口径剔除表_30云南" xfId="31138"/>
    <cellStyle name="好_2007一般预算支出口径剔除表_30云南 2" xfId="31139"/>
    <cellStyle name="好_2007一般预算支出口径剔除表_财力性转移支付2010年预算参考数" xfId="31140"/>
    <cellStyle name="好_2007一般预算支出口径剔除表_财力性转移支付2010年预算参考数 2" xfId="31141"/>
    <cellStyle name="好_行政（人员）_不含人员经费系数_财力性转移支付2010年预算参考数 2 5" xfId="31142"/>
    <cellStyle name="好_2007一般预算支出口径剔除表_财力性转移支付2010年预算参考数 2 3" xfId="31143"/>
    <cellStyle name="好_行政（人员）_不含人员经费系数_财力性转移支付2010年预算参考数 2 6" xfId="31144"/>
    <cellStyle name="好_2007一般预算支出口径剔除表_财力性转移支付2010年预算参考数 2 4" xfId="31145"/>
    <cellStyle name="好_行政（人员）_不含人员经费系数_财力性转移支付2010年预算参考数 2 7" xfId="31146"/>
    <cellStyle name="好_2007一般预算支出口径剔除表_财力性转移支付2010年预算参考数 2 5" xfId="31147"/>
    <cellStyle name="好_2007一般预算支出口径剔除表_财力性转移支付2010年预算参考数 2 7" xfId="31148"/>
    <cellStyle name="好_Book1_华东 2" xfId="31149"/>
    <cellStyle name="好_2007一般预算支出口径剔除表_财力性转移支付2010年预算参考数_03_2010年各地区一般预算平衡表 2" xfId="31150"/>
    <cellStyle name="好_Book1_华东 2 2" xfId="31151"/>
    <cellStyle name="好_2007一般预算支出口径剔除表_财力性转移支付2010年预算参考数_03_2010年各地区一般预算平衡表 2 2" xfId="31152"/>
    <cellStyle name="好_2007一般预算支出口径剔除表_财力性转移支付2010年预算参考数_03_2010年各地区一般预算平衡表 3" xfId="31153"/>
    <cellStyle name="好_2007一般预算支出口径剔除表_财力性转移支付2010年预算参考数_03_2010年各地区一般预算平衡表 4" xfId="31154"/>
    <cellStyle name="好_2007一般预算支出口径剔除表_财力性转移支付2010年预算参考数_03_2010年各地区一般预算平衡表_04财力类2010" xfId="31155"/>
    <cellStyle name="好_2007一般预算支出口径剔除表_财力性转移支付2010年预算参考数_03_2010年各地区一般预算平衡表_04财力类2010 2" xfId="31156"/>
    <cellStyle name="好_其他部门(按照总人口测算）—20080416_县市旗测算-新科目（含人口规模效应） 2 8" xfId="31157"/>
    <cellStyle name="好_2007一般预算支出口径剔除表_财力性转移支付2010年预算参考数_03_2010年各地区一般预算平衡表_2010年地方财政一般预算分级平衡情况表（汇总）0524" xfId="31158"/>
    <cellStyle name="好_2007一般预算支出口径剔除表_财力性转移支付2010年预算参考数_03_2010年各地区一般预算平衡表_2010年地方财政一般预算分级平衡情况表（汇总）0524 3" xfId="31159"/>
    <cellStyle name="好_2007一般预算支出口径剔除表_财力性转移支付2010年预算参考数_03_2010年各地区一般预算平衡表_2010年地方财政一般预算分级平衡情况表（汇总）0524 4" xfId="31160"/>
    <cellStyle name="好_2007一般预算支出口径剔除表_财力性转移支付2010年预算参考数_03_2010年各地区一般预算平衡表_2010年地方财政一般预算分级平衡情况表（汇总）0524 5" xfId="31161"/>
    <cellStyle name="好_2007一般预算支出口径剔除表_财力性转移支付2010年预算参考数_03_2010年各地区一般预算平衡表_净集中" xfId="31162"/>
    <cellStyle name="好_2007一般预算支出口径剔除表_财力性转移支付2010年预算参考数_30云南" xfId="31163"/>
    <cellStyle name="好_河南 缺口县区测算(地方填报白)_03_2010年各地区一般预算平衡表 3" xfId="31164"/>
    <cellStyle name="好_市辖区测算-新科目（20080626）_民生政策最低支出需求_财力性转移支付2010年预算参考数 2 5" xfId="31165"/>
    <cellStyle name="好_2007一般预算支出口径剔除表_财力性转移支付2010年预算参考数_合并 2 2" xfId="31166"/>
    <cellStyle name="强调文字颜色 4 2 2 11 2" xfId="31167"/>
    <cellStyle name="好_河南 缺口县区测算(地方填报白)_03_2010年各地区一般预算平衡表 4" xfId="31168"/>
    <cellStyle name="好_市辖区测算-新科目（20080626）_民生政策最低支出需求_财力性转移支付2010年预算参考数 2 6" xfId="31169"/>
    <cellStyle name="好_2007一般预算支出口径剔除表_财力性转移支付2010年预算参考数_合并 2 3" xfId="31170"/>
    <cellStyle name="好_行政（人员）_民生政策最低支出需求_财力性转移支付2010年预算参考数_03_2010年各地区一般预算平衡表 2" xfId="31171"/>
    <cellStyle name="强调文字颜色 4 2 2 11 3" xfId="31172"/>
    <cellStyle name="好_河南 缺口县区测算(地方填报白)_03_2010年各地区一般预算平衡表 5" xfId="31173"/>
    <cellStyle name="好_市辖区测算-新科目（20080626）_民生政策最低支出需求_财力性转移支付2010年预算参考数 2 7" xfId="31174"/>
    <cellStyle name="好_2007一般预算支出口径剔除表_财力性转移支付2010年预算参考数_合并 2 4" xfId="31175"/>
    <cellStyle name="好_行政（人员）_民生政策最低支出需求_财力性转移支付2010年预算参考数_03_2010年各地区一般预算平衡表 3" xfId="31176"/>
    <cellStyle name="强调文字颜色 4 2 2 11 4" xfId="31177"/>
    <cellStyle name="好_河南 缺口县区测算(地方填报白)_03_2010年各地区一般预算平衡表 6" xfId="31178"/>
    <cellStyle name="好_gdp_合并" xfId="31179"/>
    <cellStyle name="好_市辖区测算-新科目（20080626）_民生政策最低支出需求_财力性转移支付2010年预算参考数 2 8" xfId="31180"/>
    <cellStyle name="好_2007一般预算支出口径剔除表_财力性转移支付2010年预算参考数_合并 2 5" xfId="31181"/>
    <cellStyle name="好_行政（人员）_民生政策最低支出需求_财力性转移支付2010年预算参考数_03_2010年各地区一般预算平衡表 4" xfId="31182"/>
    <cellStyle name="强调文字颜色 4 2 2 11 5" xfId="31183"/>
    <cellStyle name="好_2007一般预算支出口径剔除表_财力性转移支付2010年预算参考数_合并 2 6" xfId="31184"/>
    <cellStyle name="好_行政（人员）_民生政策最低支出需求_财力性转移支付2010年预算参考数_03_2010年各地区一般预算平衡表 5" xfId="31185"/>
    <cellStyle name="强调文字颜色 4 2 2 11 6" xfId="31186"/>
    <cellStyle name="好_2007一般预算支出口径剔除表_财力性转移支付2010年预算参考数_合并 2 7" xfId="31187"/>
    <cellStyle name="好_行政（人员）_民生政策最低支出需求_财力性转移支付2010年预算参考数_03_2010年各地区一般预算平衡表 6" xfId="31188"/>
    <cellStyle name="强调文字颜色 4 2 2 11 7" xfId="31189"/>
    <cellStyle name="好_2007一般预算支出口径剔除表_财力性转移支付2010年预算参考数_华东" xfId="31190"/>
    <cellStyle name="好_2007一般预算支出口径剔除表_财力性转移支付2010年预算参考数_华东 2" xfId="31191"/>
    <cellStyle name="好_其他部门(按照总人口测算）—20080416_财力性转移支付2010年预算参考数 2 8" xfId="31192"/>
    <cellStyle name="好_2007一般预算支出口径剔除表_财力性转移支付2010年预算参考数_小册子（2010）张" xfId="31193"/>
    <cellStyle name="好_核定人数下发表_财力性转移支付2010年预算参考数_华东 2 5" xfId="31194"/>
    <cellStyle name="好_2007一般预算支出口径剔除表_财力性转移支付2010年预算参考数_小册子（2010）张 2" xfId="31195"/>
    <cellStyle name="好_重点民生支出需求测算表社保（农村低保）081112_合并" xfId="31196"/>
    <cellStyle name="好_县市旗测算-新科目（20080627）_不含人员经费系数_财力性转移支付2010年预算参考数_合并" xfId="31197"/>
    <cellStyle name="好_核定人数下发表_财力性转移支付2010年预算参考数_华东 2 6" xfId="31198"/>
    <cellStyle name="好_2007一般预算支出口径剔除表_财力性转移支付2010年预算参考数_小册子（2010）张 3" xfId="31199"/>
    <cellStyle name="好_2007一般预算支出口径剔除表_华东" xfId="31200"/>
    <cellStyle name="好_核定人数对比_隋心对账单定稿0514" xfId="31201"/>
    <cellStyle name="好_2007一般预算支出口径剔除表_华东 2 2" xfId="31202"/>
    <cellStyle name="好_2007一般预算支出口径剔除表_华东 2 3" xfId="31203"/>
    <cellStyle name="好_2007一般预算支出口径剔除表_华东 2 4" xfId="31204"/>
    <cellStyle name="好_2007一般预算支出口径剔除表_华东 2 6" xfId="31205"/>
    <cellStyle name="好_教育(按照总人口测算）—20080416_不含人员经费系数_财力性转移支付2010年预算参考数_03_2010年各地区一般预算平衡表_04财力类2010 2" xfId="31206"/>
    <cellStyle name="好_2007一般预算支出口径剔除表_隋心对账单定稿0514 2 2" xfId="31207"/>
    <cellStyle name="好_2007一般预算支出口径剔除表_隋心对账单定稿0514 2 6" xfId="31208"/>
    <cellStyle name="好_2007一般预算支出口径剔除表_隋心对账单定稿0514 2 7" xfId="31209"/>
    <cellStyle name="好_2007一般预算支出口径剔除表_小册子（2010）张" xfId="31210"/>
    <cellStyle name="好_2007一般预算支出口径剔除表_小册子（2010）张 2" xfId="31211"/>
    <cellStyle name="好_Book1_财力性转移支付2010年预算参考数_03_2010年各地区一般预算平衡表 3" xfId="31212"/>
    <cellStyle name="好_危改资金测算_财力性转移支付2010年预算参考数 3" xfId="31213"/>
    <cellStyle name="好_2007一般预算支出口径剔除表_小册子（2010）张 3" xfId="31214"/>
    <cellStyle name="好_Book1_财力性转移支付2010年预算参考数_03_2010年各地区一般预算平衡表 4" xfId="31215"/>
    <cellStyle name="好_危改资金测算_财力性转移支付2010年预算参考数 4" xfId="31216"/>
    <cellStyle name="好_2008计算资料（8月5） 2" xfId="31217"/>
    <cellStyle name="好_教育(按照总人口测算）—20080416_华东 3" xfId="31218"/>
    <cellStyle name="好_云南省2008年转移支付测算——州市本级考核部分及政策性测算_隋心对账单定稿0514 2 6" xfId="31219"/>
    <cellStyle name="好_2008计算资料（8月5） 2 2" xfId="31220"/>
    <cellStyle name="好_卫生(按照总人口测算）—20080416_不含人员经费系数 2 2" xfId="31221"/>
    <cellStyle name="好_2008计算资料（8月5） 2 3" xfId="31222"/>
    <cellStyle name="好_卫生(按照总人口测算）—20080416_不含人员经费系数 2 3" xfId="31223"/>
    <cellStyle name="好_2008计算资料（8月5） 2 4" xfId="31224"/>
    <cellStyle name="好_卫生(按照总人口测算）—20080416_不含人员经费系数 2 4" xfId="31225"/>
    <cellStyle name="好_2008计算资料（8月5） 2 5" xfId="31226"/>
    <cellStyle name="好_卫生(按照总人口测算）—20080416_不含人员经费系数 2 5" xfId="31227"/>
    <cellStyle name="好_2008计算资料（8月5） 2 6" xfId="31228"/>
    <cellStyle name="好_卫生(按照总人口测算）—20080416_不含人员经费系数 2 6" xfId="31229"/>
    <cellStyle name="好_2008计算资料（8月5） 2 7" xfId="31230"/>
    <cellStyle name="好_2008计算资料（8月5） 3" xfId="31231"/>
    <cellStyle name="好_云南省2008年转移支付测算——州市本级考核部分及政策性测算_隋心对账单定稿0514 2 7" xfId="31232"/>
    <cellStyle name="好_2008计算资料（8月5） 4" xfId="31233"/>
    <cellStyle name="好_2008计算资料（8月5）_30云南 2" xfId="31234"/>
    <cellStyle name="好_基础数据分析 3" xfId="31235"/>
    <cellStyle name="好_缺口县区测算_财力性转移支付2010年预算参考数 2 7" xfId="31236"/>
    <cellStyle name="好_2008计算资料（8月5）_30云南 3" xfId="31237"/>
    <cellStyle name="好_基础数据分析 4" xfId="31238"/>
    <cellStyle name="好_缺口县区测算_财力性转移支付2010年预算参考数 2 8" xfId="31239"/>
    <cellStyle name="好_2008计算资料（8月5）_合并 2" xfId="31240"/>
    <cellStyle name="好_2008计算资料（8月5）_合并 2 2" xfId="31241"/>
    <cellStyle name="好_2008计算资料（8月5）_合并 2 3" xfId="31242"/>
    <cellStyle name="好_2008计算资料（8月5）_合并 2 4" xfId="31243"/>
    <cellStyle name="好_2008计算资料（8月5）_合并 2 5" xfId="31244"/>
    <cellStyle name="好_2008计算资料（8月5）_合并 2 6" xfId="31245"/>
    <cellStyle name="好_2008计算资料（8月5）_合并 2 7" xfId="31246"/>
    <cellStyle name="好_2008计算资料（8月5）_华东" xfId="31247"/>
    <cellStyle name="好_2008计算资料（8月5）_华东 2" xfId="31248"/>
    <cellStyle name="好_2008计算资料（8月5）_华东 2 2" xfId="31249"/>
    <cellStyle name="好_2008计算资料（8月5）_华东 2 3" xfId="31250"/>
    <cellStyle name="好_2008计算资料（8月5）_华东 2 4" xfId="31251"/>
    <cellStyle name="好_农林水和城市维护标准支出20080505－县区合计_县市旗测算-新科目（含人口规模效应）_财力性转移支付2010年预算参考数 2" xfId="31252"/>
    <cellStyle name="好_文体广播事业(按照总人口测算）—20080416_不含人员经费系数_隋心对账单定稿0514 2 4" xfId="31253"/>
    <cellStyle name="好_2008计算资料（8月5）_华东 2 5" xfId="31254"/>
    <cellStyle name="好_农林水和城市维护标准支出20080505－县区合计_县市旗测算-新科目（含人口规模效应）_财力性转移支付2010年预算参考数 3" xfId="31255"/>
    <cellStyle name="好_文体广播事业(按照总人口测算）—20080416_不含人员经费系数_隋心对账单定稿0514 2 5" xfId="31256"/>
    <cellStyle name="好_2008计算资料（8月5）_华东 2 6" xfId="31257"/>
    <cellStyle name="好_农林水和城市维护标准支出20080505－县区合计_县市旗测算-新科目（含人口规模效应）_财力性转移支付2010年预算参考数 4" xfId="31258"/>
    <cellStyle name="好_文体广播事业(按照总人口测算）—20080416_不含人员经费系数_隋心对账单定稿0514 2 6" xfId="31259"/>
    <cellStyle name="好_2008计算资料（8月5）_华东 2 7" xfId="31260"/>
    <cellStyle name="好_2008计算资料（8月5）_隋心对账单定稿0514" xfId="31261"/>
    <cellStyle name="好_2008计算资料（8月5）_隋心对账单定稿0514 2" xfId="31262"/>
    <cellStyle name="好_2008计算资料（8月5）_隋心对账单定稿0514 2 7" xfId="31263"/>
    <cellStyle name="好_2008计算资料（8月5）_小册子（2010）张 2" xfId="31264"/>
    <cellStyle name="好_2008计算资料（8月5）_小册子（2010）张 3" xfId="31265"/>
    <cellStyle name="好_县市旗测算20080508_合并 2 2" xfId="31266"/>
    <cellStyle name="好_2008年地州对账表(国库资金） 2" xfId="31267"/>
    <cellStyle name="好_2008年地州对账表(国库资金） 2 2" xfId="31268"/>
    <cellStyle name="好_2008年地州对账表(国库资金） 3" xfId="31269"/>
    <cellStyle name="好_县市旗测算-新科目（20080627）_县市旗测算-新科目（含人口规模效应）_华东 2" xfId="31270"/>
    <cellStyle name="好_测算结果_华东 2 6" xfId="31271"/>
    <cellStyle name="好_2008年地州对账表(国库资金） 3 2" xfId="31272"/>
    <cellStyle name="好_2008年地州对账表(国库资金） 4" xfId="31273"/>
    <cellStyle name="好_2008年全省汇总收支计算表" xfId="31274"/>
    <cellStyle name="好_2008年全省汇总收支计算表 2" xfId="31275"/>
    <cellStyle name="好_2008年全省汇总收支计算表 2 2" xfId="31276"/>
    <cellStyle name="好_2008年全省汇总收支计算表 3" xfId="31277"/>
    <cellStyle name="好_农林水和城市维护标准支出20080505－县区合计_财力性转移支付2010年预算参考数_03_2010年各地区一般预算平衡表" xfId="31278"/>
    <cellStyle name="好_2008年全省汇总收支计算表 4" xfId="31279"/>
    <cellStyle name="好_2008年全省汇总收支计算表_03_2010年各地区一般预算平衡表" xfId="31280"/>
    <cellStyle name="好_财政供养人员 2 7" xfId="31281"/>
    <cellStyle name="好_2008年全省汇总收支计算表_03_2010年各地区一般预算平衡表 3" xfId="31282"/>
    <cellStyle name="好_2008年全省汇总收支计算表_03_2010年各地区一般预算平衡表 4" xfId="31283"/>
    <cellStyle name="好_2008年全省汇总收支计算表_03_2010年各地区一般预算平衡表 5" xfId="31284"/>
    <cellStyle name="好_2008年全省汇总收支计算表_03_2010年各地区一般预算平衡表_04财力类2010" xfId="31285"/>
    <cellStyle name="好_测算结果_03_2010年各地区一般预算平衡表_04财力类2010 3" xfId="31286"/>
    <cellStyle name="好_2008年全省汇总收支计算表_03_2010年各地区一般预算平衡表_04财力类2010 2" xfId="31287"/>
    <cellStyle name="好_22湖南_财力性转移支付2010年预算参考数_30云南" xfId="31288"/>
    <cellStyle name="好_2008年全省汇总收支计算表_03_2010年各地区一般预算平衡表_04财力类2010 3" xfId="31289"/>
    <cellStyle name="好_缺口县区测算(财政部标准)_财力性转移支付2010年预算参考数_合并 2 5" xfId="31290"/>
    <cellStyle name="好_2008年全省汇总收支计算表_03_2010年各地区一般预算平衡表_2010年地方财政一般预算分级平衡情况表（汇总）0524 2 6" xfId="31291"/>
    <cellStyle name="好_测算结果_03_2010年各地区一般预算平衡表_净集中 2" xfId="31292"/>
    <cellStyle name="好_2008年全省汇总收支计算表_03_2010年各地区一般预算平衡表_2010年地方财政一般预算分级平衡情况表（汇总）0524 3" xfId="31293"/>
    <cellStyle name="好_测算结果_03_2010年各地区一般预算平衡表_净集中 3" xfId="31294"/>
    <cellStyle name="好_2008年全省汇总收支计算表_03_2010年各地区一般预算平衡表_2010年地方财政一般预算分级平衡情况表（汇总）0524 4" xfId="31295"/>
    <cellStyle name="好_2008年全省汇总收支计算表_03_2010年各地区一般预算平衡表_2010年地方财政一般预算分级平衡情况表（汇总）0524 5" xfId="31296"/>
    <cellStyle name="好_2008年全省汇总收支计算表_03_2010年各地区一般预算平衡表_净集中" xfId="31297"/>
    <cellStyle name="好_成本差异系数_财力性转移支付2010年预算参考数_03_2010年各地区一般预算平衡表_2010年地方财政一般预算分级平衡情况表（汇总）0524 2 5" xfId="31298"/>
    <cellStyle name="好_2008年全省汇总收支计算表_03_2010年各地区一般预算平衡表_净集中 2" xfId="31299"/>
    <cellStyle name="好_成本差异系数_财力性转移支付2010年预算参考数_03_2010年各地区一般预算平衡表_2010年地方财政一般预算分级平衡情况表（汇总）0524 2 6" xfId="31300"/>
    <cellStyle name="好_2008年全省汇总收支计算表_03_2010年各地区一般预算平衡表_净集中 3" xfId="31301"/>
    <cellStyle name="好_2008年全省汇总收支计算表_30云南" xfId="31302"/>
    <cellStyle name="强调文字颜色 5 2 2 2 2 6" xfId="31303"/>
    <cellStyle name="好_2008年全省汇总收支计算表_30云南 2" xfId="31304"/>
    <cellStyle name="好_2008年全省汇总收支计算表_财力性转移支付2010年预算参考数" xfId="31305"/>
    <cellStyle name="强调文字颜色 3 2 2 20" xfId="31306"/>
    <cellStyle name="强调文字颜色 3 2 2 15" xfId="31307"/>
    <cellStyle name="好_农林水和城市维护标准支出20080505－县区合计_财力性转移支付2010年预算参考数_03_2010年各地区一般预算平衡表_净集中 3" xfId="31308"/>
    <cellStyle name="好_2008年全省汇总收支计算表_财力性转移支付2010年预算参考数 2 2" xfId="31309"/>
    <cellStyle name="好_2008年全省汇总收支计算表_财力性转移支付2010年预算参考数 2 3" xfId="31310"/>
    <cellStyle name="好_2008年全省汇总收支计算表_财力性转移支付2010年预算参考数 2 5" xfId="31311"/>
    <cellStyle name="好_2008年全省汇总收支计算表_财力性转移支付2010年预算参考数 2 7" xfId="31312"/>
    <cellStyle name="好_2008年全省汇总收支计算表_财力性转移支付2010年预算参考数_03_2010年各地区一般预算平衡表 2" xfId="31313"/>
    <cellStyle name="好_2008年全省汇总收支计算表_财力性转移支付2010年预算参考数_03_2010年各地区一般预算平衡表 2 2" xfId="31314"/>
    <cellStyle name="好_2008年全省汇总收支计算表_财力性转移支付2010年预算参考数_03_2010年各地区一般预算平衡表 3" xfId="31315"/>
    <cellStyle name="好_2008年全省汇总收支计算表_财力性转移支付2010年预算参考数_03_2010年各地区一般预算平衡表 5" xfId="31316"/>
    <cellStyle name="好_2008年全省汇总收支计算表_财力性转移支付2010年预算参考数_03_2010年各地区一般预算平衡表 6" xfId="31317"/>
    <cellStyle name="好_2008年全省汇总收支计算表_财力性转移支付2010年预算参考数_03_2010年各地区一般预算平衡表_2010年地方财政一般预算分级平衡情况表（汇总）0524 2 5" xfId="31318"/>
    <cellStyle name="好_2008年全省汇总收支计算表_财力性转移支付2010年预算参考数_03_2010年各地区一般预算平衡表_2010年地方财政一般预算分级平衡情况表（汇总）0524 2 7" xfId="31319"/>
    <cellStyle name="好_2008年全省汇总收支计算表_财力性转移支付2010年预算参考数_03_2010年各地区一般预算平衡表_2010年地方财政一般预算分级平衡情况表（汇总）0524 4" xfId="31320"/>
    <cellStyle name="好_行政(燃修费)_县市旗测算-新科目（含人口规模效应）" xfId="31321"/>
    <cellStyle name="好_2008年全省汇总收支计算表_财力性转移支付2010年预算参考数_03_2010年各地区一般预算平衡表_净集中" xfId="31322"/>
    <cellStyle name="好_2008年全省汇总收支计算表_财力性转移支付2010年预算参考数_30云南" xfId="31323"/>
    <cellStyle name="好_行政（人员）_不含人员经费系数_财力性转移支付2010年预算参考数_华东 2 6" xfId="31324"/>
    <cellStyle name="好_2008年全省汇总收支计算表_财力性转移支付2010年预算参考数_合并 2 2" xfId="31325"/>
    <cellStyle name="好_行政（人员）_不含人员经费系数_财力性转移支付2010年预算参考数_华东 2 7" xfId="31326"/>
    <cellStyle name="好_2008年全省汇总收支计算表_财力性转移支付2010年预算参考数_合并 2 3" xfId="31327"/>
    <cellStyle name="好_2008年全省汇总收支计算表_财力性转移支付2010年预算参考数_合并 2 6" xfId="31328"/>
    <cellStyle name="好_2008年全省汇总收支计算表_财力性转移支付2010年预算参考数_合并 2 7" xfId="31329"/>
    <cellStyle name="好_2008年全省汇总收支计算表_财力性转移支付2010年预算参考数_华东 2" xfId="31330"/>
    <cellStyle name="好_文体广播事业(按照总人口测算）—20080416_华东 2 7" xfId="31331"/>
    <cellStyle name="好_2008年全省汇总收支计算表_财力性转移支付2010年预算参考数_华东 2 2" xfId="31332"/>
    <cellStyle name="好_2008年全省汇总收支计算表_财力性转移支付2010年预算参考数_华东 2 3" xfId="31333"/>
    <cellStyle name="好_2008年全省汇总收支计算表_财力性转移支付2010年预算参考数_华东 2 4" xfId="31334"/>
    <cellStyle name="好_2008年全省汇总收支计算表_财力性转移支付2010年预算参考数_华东 2 5" xfId="31335"/>
    <cellStyle name="好_2008年全省汇总收支计算表_财力性转移支付2010年预算参考数_华东 2 6" xfId="31336"/>
    <cellStyle name="好_2008年全省汇总收支计算表_财力性转移支付2010年预算参考数_华东 2 7" xfId="31337"/>
    <cellStyle name="好_测算结果汇总_财力性转移支付2010年预算参考数_隋心对账单定稿0514 2 5" xfId="31338"/>
    <cellStyle name="好_2008年全省汇总收支计算表_财力性转移支付2010年预算参考数_隋心对账单定稿0514" xfId="31339"/>
    <cellStyle name="好_河南 缺口县区测算(地方填报白)_财力性转移支付2010年预算参考数 3" xfId="31340"/>
    <cellStyle name="好_2008年全省汇总收支计算表_财力性转移支付2010年预算参考数_隋心对账单定稿0514 2" xfId="31341"/>
    <cellStyle name="好_测算结果_财力性转移支付2010年预算参考数_小册子（2010）张 3" xfId="31342"/>
    <cellStyle name="好_2008年全省汇总收支计算表_财力性转移支付2010年预算参考数_小册子（2010）张 2" xfId="31343"/>
    <cellStyle name="好_2008年全省汇总收支计算表_合并" xfId="31344"/>
    <cellStyle name="好_卫生(按照总人口测算）—20080416_03_2010年各地区一般预算平衡表 4" xfId="31345"/>
    <cellStyle name="好_2008年全省汇总收支计算表_合并 2" xfId="31346"/>
    <cellStyle name="好_2008年全省汇总收支计算表_合并 2 4" xfId="31347"/>
    <cellStyle name="好_其他部门(按照总人口测算）—20080416_民生政策最低支出需求_财力性转移支付2010年预算参考数_03_2010年各地区一般预算平衡表_净集中 2" xfId="31348"/>
    <cellStyle name="好_2008年全省汇总收支计算表_合并 2 5" xfId="31349"/>
    <cellStyle name="好_其他部门(按照总人口测算）—20080416_民生政策最低支出需求_财力性转移支付2010年预算参考数_03_2010年各地区一般预算平衡表_净集中 3" xfId="31350"/>
    <cellStyle name="好_2008年全省汇总收支计算表_合并 2 6" xfId="31351"/>
    <cellStyle name="好_农林水和城市维护标准支出20080505－县区合计_不含人员经费系数_财力性转移支付2010年预算参考数_隋心对账单定稿0514" xfId="31352"/>
    <cellStyle name="好_2008年全省汇总收支计算表_合并 2 7" xfId="31353"/>
    <cellStyle name="好_分析缺口率_隋心对账单定稿0514 2 7" xfId="31354"/>
    <cellStyle name="好_2008年全省汇总收支计算表_华东" xfId="31355"/>
    <cellStyle name="好_卫生(按照总人口测算）—20080416_县市旗测算-新科目（含人口规模效应）_小册子（2010）张" xfId="31356"/>
    <cellStyle name="好_汇总表 2 7" xfId="31357"/>
    <cellStyle name="好_30云南_1_合并 2 5" xfId="31358"/>
    <cellStyle name="好_2008年全省汇总收支计算表_华东 2 6" xfId="31359"/>
    <cellStyle name="好_汇总表 2 8" xfId="31360"/>
    <cellStyle name="好_30云南_1_合并 2 6" xfId="31361"/>
    <cellStyle name="好_2008年全省汇总收支计算表_华东 2 7" xfId="31362"/>
    <cellStyle name="好_2008年全省汇总收支计算表_隋心对账单定稿0514 2 2" xfId="31363"/>
    <cellStyle name="好_2008年全省汇总收支计算表_隋心对账单定稿0514 2 3" xfId="31364"/>
    <cellStyle name="好_2008年全省汇总收支计算表_隋心对账单定稿0514 2 5" xfId="31365"/>
    <cellStyle name="好_2008年全省汇总收支计算表_隋心对账单定稿0514 2 7" xfId="31366"/>
    <cellStyle name="好_2008年全省汇总收支计算表_小册子（2010）张" xfId="31367"/>
    <cellStyle name="好_2008年全省汇总收支计算表_小册子（2010）张 2" xfId="31368"/>
    <cellStyle name="好_2008年全省汇总收支计算表_小册子（2010）张 3" xfId="31369"/>
    <cellStyle name="好_2008年一般预算支出预计_合并" xfId="31370"/>
    <cellStyle name="好_2008年一般预算支出预计_合并 2" xfId="31371"/>
    <cellStyle name="好_2008年一般预算支出预计_合并 2 3" xfId="31372"/>
    <cellStyle name="好_2008年一般预算支出预计_合并 2 4" xfId="31373"/>
    <cellStyle name="好_2008年一般预算支出预计_合并 2 6" xfId="31374"/>
    <cellStyle name="好_2008年一般预算支出预计_合并 2 7" xfId="31375"/>
    <cellStyle name="好_成本差异系数 2 7" xfId="31376"/>
    <cellStyle name="好_2008年一般预算支出预计_华东" xfId="31377"/>
    <cellStyle name="好_30云南_1_03_2010年各地区一般预算平衡表_2010年地方财政一般预算分级平衡情况表（汇总）0524 2 6" xfId="31378"/>
    <cellStyle name="好_汇总_华东 2 7" xfId="31379"/>
    <cellStyle name="好_2008年一般预算支出预计_华东 2 2" xfId="31380"/>
    <cellStyle name="好_农林水和城市维护标准支出20080505－县区合计_03_2010年各地区一般预算平衡表_2010年地方财政一般预算分级平衡情况表（汇总）0524 2 2" xfId="31381"/>
    <cellStyle name="好_27重庆_合并 2 2" xfId="31382"/>
    <cellStyle name="好_2008年一般预算支出预计_华东 2 3" xfId="31383"/>
    <cellStyle name="好_30云南_1_03_2010年各地区一般预算平衡表_2010年地方财政一般预算分级平衡情况表（汇总）0524 2 7" xfId="31384"/>
    <cellStyle name="好_农林水和城市维护标准支出20080505－县区合计_03_2010年各地区一般预算平衡表_2010年地方财政一般预算分级平衡情况表（汇总）0524 2 3" xfId="31385"/>
    <cellStyle name="好_27重庆_合并 2 3" xfId="31386"/>
    <cellStyle name="好_2008年一般预算支出预计_华东 2 4" xfId="31387"/>
    <cellStyle name="好_2008年一般预算支出预计_隋心对账单定稿0514" xfId="31388"/>
    <cellStyle name="好_2008年一般预算支出预计_隋心对账单定稿0514 2 2" xfId="31389"/>
    <cellStyle name="好_2008年一般预算支出预计_隋心对账单定稿0514 2 3" xfId="31390"/>
    <cellStyle name="好_行政公检法测算_不含人员经费系数 2 7" xfId="31391"/>
    <cellStyle name="好_2008年一般预算支出预计_小册子（2010）张 2" xfId="31392"/>
    <cellStyle name="好_2008年预计支出与2007年对比 3" xfId="31393"/>
    <cellStyle name="强调文字颜色 2 2 2 17" xfId="31394"/>
    <cellStyle name="好_2008年预计支出与2007年对比 4" xfId="31395"/>
    <cellStyle name="强调文字颜色 2 2 2 18" xfId="31396"/>
    <cellStyle name="好_2008年预计支出与2007年对比 5" xfId="31397"/>
    <cellStyle name="强调文字颜色 2 2 2 19" xfId="31398"/>
    <cellStyle name="好_农林水和城市维护标准支出20080505－县区合计_民生政策最低支出需求" xfId="31399"/>
    <cellStyle name="好_2008年预计支出与2007年对比_30云南 3" xfId="31400"/>
    <cellStyle name="好_同德" xfId="31401"/>
    <cellStyle name="好_2008年预计支出与2007年对比_合并 2 4" xfId="31402"/>
    <cellStyle name="好_2008年预计支出与2007年对比_合并 2 5" xfId="31403"/>
    <cellStyle name="好_2008年预计支出与2007年对比_合并 2 6" xfId="31404"/>
    <cellStyle name="好_2008年预计支出与2007年对比_合并 2 7" xfId="31405"/>
    <cellStyle name="好_2008年预计支出与2007年对比_华东" xfId="31406"/>
    <cellStyle name="好_2008年预计支出与2007年对比_华东 2 3" xfId="31407"/>
    <cellStyle name="好_2008年预计支出与2007年对比_华东 2 4" xfId="31408"/>
    <cellStyle name="好_2008年预计支出与2007年对比_华东 2 5" xfId="31409"/>
    <cellStyle name="好_2008年预计支出与2007年对比_隋心对账单定稿0514 2 3" xfId="31410"/>
    <cellStyle name="好_Book1_财力性转移支付2010年预算参考数 2" xfId="31411"/>
    <cellStyle name="好_2008年预计支出与2007年对比_隋心对账单定稿0514 2 4" xfId="31412"/>
    <cellStyle name="好_Book1_财力性转移支付2010年预算参考数 3" xfId="31413"/>
    <cellStyle name="好_2008年预计支出与2007年对比_隋心对账单定稿0514 2 5" xfId="31414"/>
    <cellStyle name="好_市辖区测算-新科目（20080626）_民生政策最低支出需求_财力性转移支付2010年预算参考数_03_2010年各地区一般预算平衡表_净集中 2" xfId="31415"/>
    <cellStyle name="好_Book1_财力性转移支付2010年预算参考数 4" xfId="31416"/>
    <cellStyle name="好_2008年预计支出与2007年对比_隋心对账单定稿0514 2 6" xfId="31417"/>
    <cellStyle name="好_市辖区测算-新科目（20080626）_民生政策最低支出需求_财力性转移支付2010年预算参考数_03_2010年各地区一般预算平衡表_净集中 3" xfId="31418"/>
    <cellStyle name="好_Book1_财力性转移支付2010年预算参考数 5" xfId="31419"/>
    <cellStyle name="好_2008年预计支出与2007年对比_隋心对账单定稿0514 2 7" xfId="31420"/>
    <cellStyle name="好_2008年预计支出与2007年对比_小册子（2010）张 2" xfId="31421"/>
    <cellStyle name="好_县级基础数据 2" xfId="31422"/>
    <cellStyle name="好_2008年预计支出与2007年对比_小册子（2010）张 3" xfId="31423"/>
    <cellStyle name="好_县级基础数据 3" xfId="31424"/>
    <cellStyle name="好_2008年支出核定 2" xfId="31425"/>
    <cellStyle name="好_2008年支出核定 2 2" xfId="31426"/>
    <cellStyle name="好_2008年支出核定 2 3" xfId="31427"/>
    <cellStyle name="好_农林水和城市维护标准支出20080505－县区合计_县市旗测算-新科目（含人口规模效应）_财力性转移支付2010年预算参考数_隋心对账单定稿0514" xfId="31428"/>
    <cellStyle name="好_2008年支出核定 2 4" xfId="31429"/>
    <cellStyle name="好_2008年支出核定 2 5" xfId="31430"/>
    <cellStyle name="好_2008年支出核定 2 6" xfId="31431"/>
    <cellStyle name="好_2008年支出核定 3" xfId="31432"/>
    <cellStyle name="好_2008年支出核定 4" xfId="31433"/>
    <cellStyle name="好_2008年支出核定 5" xfId="31434"/>
    <cellStyle name="好_2008年支出核定_合并 2" xfId="31435"/>
    <cellStyle name="好_2008年支出核定_合并 2 2" xfId="31436"/>
    <cellStyle name="好_人员工资和公用经费_财力性转移支付2010年预算参考数_小册子（2010）张" xfId="31437"/>
    <cellStyle name="好_2008年支出核定_合并 2 5" xfId="31438"/>
    <cellStyle name="好_2008年支出核定_合并 2 6" xfId="31439"/>
    <cellStyle name="好_2008年支出核定_合并 2 7" xfId="31440"/>
    <cellStyle name="好_2008年支出核定_华东 2 2" xfId="31441"/>
    <cellStyle name="好_2008年支出核定_华东 2 3" xfId="31442"/>
    <cellStyle name="好_2008年支出核定_隋心对账单定稿0514 2 7" xfId="31443"/>
    <cellStyle name="好_2008年支出核定_小册子（2010）张" xfId="31444"/>
    <cellStyle name="好_2008年支出核定_小册子（2010）张 2" xfId="31445"/>
    <cellStyle name="好_2008年支出调整 2" xfId="31446"/>
    <cellStyle name="好_2008年支出调整 2 3" xfId="31447"/>
    <cellStyle name="强调文字颜色 2 4" xfId="31448"/>
    <cellStyle name="好_2008年支出调整 2 4" xfId="31449"/>
    <cellStyle name="强调文字颜色 2 5" xfId="31450"/>
    <cellStyle name="好_2008年支出调整 2 5" xfId="31451"/>
    <cellStyle name="强调文字颜色 2 6" xfId="31452"/>
    <cellStyle name="好_2008年支出调整 2 7" xfId="31453"/>
    <cellStyle name="强调文字颜色 2 8" xfId="31454"/>
    <cellStyle name="好_2008年支出调整 3" xfId="31455"/>
    <cellStyle name="好_2008年支出调整 4" xfId="31456"/>
    <cellStyle name="好_2008年支出调整 5" xfId="31457"/>
    <cellStyle name="好_2009年一般性转移支付标准工资_~5676413" xfId="31458"/>
    <cellStyle name="好_2008年支出调整_03_2010年各地区一般预算平衡表" xfId="31459"/>
    <cellStyle name="好_2008年支出调整_03_2010年各地区一般预算平衡表_04财力类2010" xfId="31460"/>
    <cellStyle name="好_2008年支出调整_03_2010年各地区一般预算平衡表_2010年地方财政一般预算分级平衡情况表（汇总）0524 2 6" xfId="31461"/>
    <cellStyle name="好_2008年支出调整_03_2010年各地区一般预算平衡表_净集中" xfId="31462"/>
    <cellStyle name="好_2008年支出调整_03_2010年各地区一般预算平衡表_净集中 2" xfId="31463"/>
    <cellStyle name="好_2008年支出调整_03_2010年各地区一般预算平衡表_净集中 3" xfId="31464"/>
    <cellStyle name="好_2008年支出调整_30云南" xfId="31465"/>
    <cellStyle name="好_2008年支出调整_30云南 2" xfId="31466"/>
    <cellStyle name="好_2008年支出调整_30云南 3" xfId="31467"/>
    <cellStyle name="好_34青海_财力性转移支付2010年预算参考数_华东 2 7" xfId="31468"/>
    <cellStyle name="好_2008年支出调整_财力性转移支付2010年预算参考数" xfId="31469"/>
    <cellStyle name="好_县区合并测算20080421_县市旗测算-新科目（含人口规模效应）_合并 2 2" xfId="31470"/>
    <cellStyle name="好_2008年支出调整_财力性转移支付2010年预算参考数 2" xfId="31471"/>
    <cellStyle name="好_2008年支出调整_财力性转移支付2010年预算参考数 3" xfId="31472"/>
    <cellStyle name="好_财政供养人员_隋心对账单定稿0514 2 4" xfId="31473"/>
    <cellStyle name="好_2008年支出调整_财力性转移支付2010年预算参考数_03_2010年各地区一般预算平衡表" xfId="31474"/>
    <cellStyle name="好_2008年支出调整_财力性转移支付2010年预算参考数_03_2010年各地区一般预算平衡表 6" xfId="31475"/>
    <cellStyle name="好_2008年支出调整_财力性转移支付2010年预算参考数_03_2010年各地区一般预算平衡表_04财力类2010" xfId="31476"/>
    <cellStyle name="好_总人口_财力性转移支付2010年预算参考数_03_2010年各地区一般预算平衡表_净集中 2" xfId="31477"/>
    <cellStyle name="好_县市旗测算-新科目（20080627）_民生政策最低支出需求_财力性转移支付2010年预算参考数 2 2" xfId="31478"/>
    <cellStyle name="好_2008年支出调整_财力性转移支付2010年预算参考数_03_2010年各地区一般预算平衡表_2010年地方财政一般预算分级平衡情况表（汇总）0524" xfId="31479"/>
    <cellStyle name="好_分县成本差异系数_03_2010年各地区一般预算平衡表_2010年地方财政一般预算分级平衡情况表（汇总）0524" xfId="31480"/>
    <cellStyle name="好_2008年支出调整_财力性转移支付2010年预算参考数_03_2010年各地区一般预算平衡表_2010年地方财政一般预算分级平衡情况表（汇总）0524 2" xfId="31481"/>
    <cellStyle name="好_分县成本差异系数_03_2010年各地区一般预算平衡表_2010年地方财政一般预算分级平衡情况表（汇总）0524 2" xfId="31482"/>
    <cellStyle name="好_2008年支出调整_财力性转移支付2010年预算参考数_03_2010年各地区一般预算平衡表_2010年地方财政一般预算分级平衡情况表（汇总）0524 2 2" xfId="31483"/>
    <cellStyle name="好_分县成本差异系数_03_2010年各地区一般预算平衡表_2010年地方财政一般预算分级平衡情况表（汇总）0524 3" xfId="31484"/>
    <cellStyle name="好_同德_财力性转移支付2010年预算参考数_03_2010年各地区一般预算平衡表" xfId="31485"/>
    <cellStyle name="好_2008年支出调整_财力性转移支付2010年预算参考数_03_2010年各地区一般预算平衡表_2010年地方财政一般预算分级平衡情况表（汇总）0524 2 3" xfId="31486"/>
    <cellStyle name="好_分县成本差异系数_03_2010年各地区一般预算平衡表_2010年地方财政一般预算分级平衡情况表（汇总）0524 5" xfId="31487"/>
    <cellStyle name="好_2008年支出调整_财力性转移支付2010年预算参考数_03_2010年各地区一般预算平衡表_2010年地方财政一般预算分级平衡情况表（汇总）0524 2 5" xfId="31488"/>
    <cellStyle name="好_2008年支出调整_财力性转移支付2010年预算参考数_03_2010年各地区一般预算平衡表_2010年地方财政一般预算分级平衡情况表（汇总）0524 2 6" xfId="31489"/>
    <cellStyle name="好_缺口县区测算_03_2010年各地区一般预算平衡表_04财力类2010" xfId="31490"/>
    <cellStyle name="好_2008年支出调整_财力性转移支付2010年预算参考数_03_2010年各地区一般预算平衡表_2010年地方财政一般预算分级平衡情况表（汇总）0524 2 7" xfId="31491"/>
    <cellStyle name="好_2008年支出调整_财力性转移支付2010年预算参考数_03_2010年各地区一般预算平衡表_2010年地方财政一般预算分级平衡情况表（汇总）0524 3" xfId="31492"/>
    <cellStyle name="好_分县成本差异系数_不含人员经费系数_小册子（2010）张 2" xfId="31493"/>
    <cellStyle name="好_2008年支出调整_财力性转移支付2010年预算参考数_03_2010年各地区一般预算平衡表_2010年地方财政一般预算分级平衡情况表（汇总）0524 5" xfId="31494"/>
    <cellStyle name="好_2008年支出调整_财力性转移支付2010年预算参考数_03_2010年各地区一般预算平衡表_净集中" xfId="31495"/>
    <cellStyle name="好_2008年支出调整_财力性转移支付2010年预算参考数_03_2010年各地区一般预算平衡表_净集中 2" xfId="31496"/>
    <cellStyle name="好_缺口县区测算(按2007支出增长25%测算)_03_2010年各地区一般预算平衡表" xfId="31497"/>
    <cellStyle name="好_其他部门(按照总人口测算）—20080416_不含人员经费系数_财力性转移支付2010年预算参考数_30云南 2" xfId="31498"/>
    <cellStyle name="好_2008年支出调整_财力性转移支付2010年预算参考数_03_2010年各地区一般预算平衡表_净集中 3" xfId="31499"/>
    <cellStyle name="好_2008年支出调整_财力性转移支付2010年预算参考数_30云南" xfId="31500"/>
    <cellStyle name="好_2008年支出调整_财力性转移支付2010年预算参考数_30云南 2" xfId="31501"/>
    <cellStyle name="好_2008年支出调整_财力性转移支付2010年预算参考数_合并 2" xfId="31502"/>
    <cellStyle name="好_2008年支出调整_财力性转移支付2010年预算参考数_合并 2 2" xfId="31503"/>
    <cellStyle name="好_2008年支出调整_财力性转移支付2010年预算参考数_合并 2 3" xfId="31504"/>
    <cellStyle name="好_2008年支出调整_财力性转移支付2010年预算参考数_合并 2 4" xfId="31505"/>
    <cellStyle name="好_2008年支出调整_财力性转移支付2010年预算参考数_合并 2 5" xfId="31506"/>
    <cellStyle name="好_2008年支出调整_财力性转移支付2010年预算参考数_合并 2 6" xfId="31507"/>
    <cellStyle name="好_2008年支出调整_财力性转移支付2010年预算参考数_合并 2 7" xfId="31508"/>
    <cellStyle name="好_2008年支出调整_财力性转移支付2010年预算参考数_华东" xfId="31509"/>
    <cellStyle name="好_2008年支出调整_财力性转移支付2010年预算参考数_华东 2 2" xfId="31510"/>
    <cellStyle name="好_2008年支出调整_财力性转移支付2010年预算参考数_华东 2 3" xfId="31511"/>
    <cellStyle name="好_2008年支出调整_财力性转移支付2010年预算参考数_隋心对账单定稿0514 2" xfId="31512"/>
    <cellStyle name="好_市辖区测算-新科目（20080626）_财力性转移支付2010年预算参考数_03_2010年各地区一般预算平衡表 2" xfId="31513"/>
    <cellStyle name="好_附表_财力性转移支付2010年预算参考数_03_2010年各地区一般预算平衡表 4" xfId="31514"/>
    <cellStyle name="好_2008年支出调整_财力性转移支付2010年预算参考数_隋心对账单定稿0514 2 5" xfId="31515"/>
    <cellStyle name="好_附表_财力性转移支付2010年预算参考数_03_2010年各地区一般预算平衡表 5" xfId="31516"/>
    <cellStyle name="好_2008年支出调整_财力性转移支付2010年预算参考数_隋心对账单定稿0514 2 6" xfId="31517"/>
    <cellStyle name="好_附表_财力性转移支付2010年预算参考数_03_2010年各地区一般预算平衡表 6" xfId="31518"/>
    <cellStyle name="好_2008年支出调整_财力性转移支付2010年预算参考数_隋心对账单定稿0514 2 7" xfId="31519"/>
    <cellStyle name="好_2008年支出调整_合并 2 2" xfId="31520"/>
    <cellStyle name="好_2008年支出调整_合并 2 4" xfId="31521"/>
    <cellStyle name="好_河南 缺口县区测算(地方填报白)_财力性转移支付2010年预算参考数_30云南" xfId="31522"/>
    <cellStyle name="好_2008年支出调整_合并 2 6" xfId="31523"/>
    <cellStyle name="好_2008年支出调整_合并 2 7" xfId="31524"/>
    <cellStyle name="好_市辖区测算20080510_财力性转移支付2010年预算参考数 2 3" xfId="31525"/>
    <cellStyle name="好_教育(按照总人口测算）—20080416_县市旗测算-新科目（含人口规模效应）_合并 2 4" xfId="31526"/>
    <cellStyle name="好_2008年支出调整_华东 2" xfId="31527"/>
    <cellStyle name="好_民生政策最低支出需求_财力性转移支付2010年预算参考数_小册子（2010）张 3" xfId="31528"/>
    <cellStyle name="好_2008年支出调整_华东 2 6" xfId="31529"/>
    <cellStyle name="好_2008年支出调整_华东 2 7" xfId="31530"/>
    <cellStyle name="好_2008年支出调整_隋心对账单定稿0514" xfId="31531"/>
    <cellStyle name="好_2008年支出调整_隋心对账单定稿0514 2 2" xfId="31532"/>
    <cellStyle name="好_2008年支出调整_隋心对账单定稿0514 2 3" xfId="31533"/>
    <cellStyle name="好_2008年支出调整_小册子（2010）张" xfId="31534"/>
    <cellStyle name="好_财政供养人员_03_2010年各地区一般预算平衡表_04财力类2010" xfId="31535"/>
    <cellStyle name="好_2008年支出调整_小册子（2010）张 2" xfId="31536"/>
    <cellStyle name="好_财政供养人员_03_2010年各地区一般预算平衡表_04财力类2010 2" xfId="31537"/>
    <cellStyle name="好_2008年支出调整_小册子（2010）张 3" xfId="31538"/>
    <cellStyle name="好_财政供养人员_03_2010年各地区一般预算平衡表_04财力类2010 3" xfId="31539"/>
    <cellStyle name="好_2008云南省分县市中小学教职工统计表（教育厅提供） 3" xfId="31540"/>
    <cellStyle name="好_2008云南省分县市中小学教职工统计表（教育厅提供） 5" xfId="31541"/>
    <cellStyle name="好_2008云南省分县市中小学教职工统计表（教育厅提供） 6" xfId="31542"/>
    <cellStyle name="好_2008云南省分县市中小学教职工统计表（教育厅提供） 7" xfId="31543"/>
    <cellStyle name="好_2009年标准税收测算数据表_2.2009年云南省生态功能区转移支付总表" xfId="31544"/>
    <cellStyle name="好_2009年标准税收测算数据表_5.2010年云南省国家一般生态功能区转移支付补助测算表（州市本级）" xfId="31545"/>
    <cellStyle name="好_2009年国家重点生态功能区保护性转移支付生态测算表" xfId="31546"/>
    <cellStyle name="好_2009年一般性转移支付标准工资" xfId="31547"/>
    <cellStyle name="好_行政公检法测算_30云南 2" xfId="31548"/>
    <cellStyle name="好_2009年一般性转移支付标准工资 4" xfId="31549"/>
    <cellStyle name="好_2009年一般性转移支付标准工资_~4190974" xfId="31550"/>
    <cellStyle name="好_青海 缺口县区测算(地方填报)_华东 2" xfId="31551"/>
    <cellStyle name="好_2009年一般性转移支付标准工资_不用软件计算9.1不考虑经费管理评价xl 4" xfId="31552"/>
    <cellStyle name="好_卫生(按照总人口测算）—20080416_不含人员经费系数_03_2010年各地区一般预算平衡表_2010年地方财政一般预算分级平衡情况表（汇总）0524 3" xfId="31553"/>
    <cellStyle name="好_2009年一般性转移支付标准工资_地方配套按人均增幅控制8.30xl 2" xfId="31554"/>
    <cellStyle name="好_市辖区测算20080510_财力性转移支付2010年预算参考数_合并 2" xfId="31555"/>
    <cellStyle name="好_2009年一般性转移支付标准工资_地方配套按人均增幅控制8.30xl 4" xfId="31556"/>
    <cellStyle name="好_2009年一般性转移支付标准工资_地方配套按人均增幅控制8.30一般预算平均增幅、人均可用财力平均增幅两次控制、社会治安系数调整、案件数调整xl" xfId="31557"/>
    <cellStyle name="好_2009年一般性转移支付标准工资_地方配套按人均增幅控制8.30一般预算平均增幅、人均可用财力平均增幅两次控制、社会治安系数调整、案件数调整xl 2" xfId="31558"/>
    <cellStyle name="好_2009年一般性转移支付标准工资_地方配套按人均增幅控制8.30一般预算平均增幅、人均可用财力平均增幅两次控制、社会治安系数调整、案件数调整xl 3" xfId="31559"/>
    <cellStyle name="好_2009年一般性转移支付标准工资_地方配套按人均增幅控制8.30一般预算平均增幅、人均可用财力平均增幅两次控制、社会治安系数调整、案件数调整xl 4" xfId="31560"/>
    <cellStyle name="好_2009年一般性转移支付标准工资_地方配套按人均增幅控制8.31（调整结案率后）xl 3" xfId="31561"/>
    <cellStyle name="好_2009年一般性转移支付标准工资_地方配套按人均增幅控制8.31（调整结案率后）xl 4" xfId="31562"/>
    <cellStyle name="好_2009年一般性转移支付标准工资_奖励补助测算5.22测试 2 4" xfId="31563"/>
    <cellStyle name="好_2009年一般性转移支付标准工资_奖励补助测算5.23新" xfId="31564"/>
    <cellStyle name="好_34青海_财力性转移支付2010年预算参考数_03_2010年各地区一般预算平衡表_2010年地方财政一般预算分级平衡情况表（汇总）0524 2 7" xfId="31565"/>
    <cellStyle name="好_2009年一般性转移支付标准工资_奖励补助测算5.23新 2" xfId="31566"/>
    <cellStyle name="好_2009年一般性转移支付标准工资_奖励补助测算5.23新 3" xfId="31567"/>
    <cellStyle name="好_2009年一般性转移支付标准工资_奖励补助测算5.24冯铸" xfId="31568"/>
    <cellStyle name="好_行政公检法测算_不含人员经费系数_财力性转移支付2010年预算参考数_合并 2 5" xfId="31569"/>
    <cellStyle name="好_2009年一般性转移支付标准工资_奖励补助测算5.24冯铸 2" xfId="31570"/>
    <cellStyle name="好_行政公检法测算_不含人员经费系数_财力性转移支付2010年预算参考数_合并 2 6" xfId="31571"/>
    <cellStyle name="好_2009年一般性转移支付标准工资_奖励补助测算5.24冯铸 3" xfId="31572"/>
    <cellStyle name="好_总人口_财力性转移支付2010年预算参考数_30云南 2" xfId="31573"/>
    <cellStyle name="好_行政公检法测算_不含人员经费系数_财力性转移支付2010年预算参考数_合并 2 7" xfId="31574"/>
    <cellStyle name="好_2009年一般性转移支付标准工资_奖励补助测算5.24冯铸 4" xfId="31575"/>
    <cellStyle name="好_2009年一般性转移支付标准工资_奖励补助测算7.23" xfId="31576"/>
    <cellStyle name="好_2009年一般性转移支付标准工资_奖励补助测算7.23 2" xfId="31577"/>
    <cellStyle name="好_2009年一般性转移支付标准工资_奖励补助测算7.23 3" xfId="31578"/>
    <cellStyle name="好_市辖区测算20080510_财力性转移支付2010年预算参考数_03_2010年各地区一般预算平衡表_2010年地方财政一般预算分级平衡情况表（汇总）0524 2 2" xfId="31579"/>
    <cellStyle name="好_2009年一般性转移支付标准工资_奖励补助测算7.23 4" xfId="31580"/>
    <cellStyle name="好_市辖区测算20080510_财力性转移支付2010年预算参考数_03_2010年各地区一般预算平衡表_2010年地方财政一般预算分级平衡情况表（汇总）0524 2 3" xfId="31581"/>
    <cellStyle name="好_2009年一般性转移支付标准工资_奖励补助测算7.25" xfId="31582"/>
    <cellStyle name="好_2009年一般性转移支付标准工资_奖励补助测算7.25 (version 1) (version 1)" xfId="31583"/>
    <cellStyle name="好_2009年一般性转移支付标准工资_奖励补助测算7.25 (version 1) (version 1) 2" xfId="31584"/>
    <cellStyle name="好_2009年一般性转移支付标准工资_奖励补助测算7.25 2" xfId="31585"/>
    <cellStyle name="好_农林水和城市维护标准支出20080505－县区合计_不含人员经费系数_财力性转移支付2010年预算参考数_合并 2" xfId="31586"/>
    <cellStyle name="好_2009年一般性转移支付标准工资_奖励补助测算7.25 3" xfId="31587"/>
    <cellStyle name="好_农林水和城市维护标准支出20080505－县区合计_不含人员经费系数_财力性转移支付2010年预算参考数_合并 3" xfId="31588"/>
    <cellStyle name="好_2009年一般性转移支付标准工资_奖励补助测算7.25 4" xfId="31589"/>
    <cellStyle name="好_2009年云南省省对下一般性转移支付标准支出测算表" xfId="31590"/>
    <cellStyle name="好_2010公用经费标准测算方案（提供刚哥最终）" xfId="31591"/>
    <cellStyle name="好_2010年省对民族地县第二批转移支付测算表" xfId="31592"/>
    <cellStyle name="好_文体广播事业(按照总人口测算）—20080416_县市旗测算-新科目（含人口规模效应） 2 5" xfId="31593"/>
    <cellStyle name="借出原因 5" xfId="31594"/>
    <cellStyle name="好_2010年省对民族地县第二批转移支付测算表 2" xfId="31595"/>
    <cellStyle name="好_县市旗测算-新科目（20080626）_民生政策最低支出需求_隋心对账单定稿0514 2 5" xfId="31596"/>
    <cellStyle name="好_2010年省对民族地县第二批转移支付测算表 3" xfId="31597"/>
    <cellStyle name="好_县市旗测算-新科目（20080626）_民生政策最低支出需求_隋心对账单定稿0514 2 6" xfId="31598"/>
    <cellStyle name="好_2010年需求" xfId="31599"/>
    <cellStyle name="注释 2 2 3" xfId="31600"/>
    <cellStyle name="样式 1 2 5 12" xfId="31601"/>
    <cellStyle name="好_2010年需求 2" xfId="31602"/>
    <cellStyle name="好_2010年需求 3" xfId="31603"/>
    <cellStyle name="好_2010全套检索报表全省 3" xfId="31604"/>
    <cellStyle name="好_农林水和城市维护标准支出20080505－县区合计_不含人员经费系数 2 3" xfId="31605"/>
    <cellStyle name="好_GDP_2.2009年云南省生态功能区转移支付总表" xfId="31606"/>
    <cellStyle name="好_2010人员经费测算方案（提供刚哥汇总版）" xfId="31607"/>
    <cellStyle name="好_2011标准人员数测算结果" xfId="31608"/>
    <cellStyle name="好_2011标准人员数测算结果 2" xfId="31609"/>
    <cellStyle name="好_2011标准人员数测算结果 3" xfId="31610"/>
    <cellStyle name="好_2012年结算单（最终稿）" xfId="31611"/>
    <cellStyle name="好_2012年结算单（最终稿） 2 2" xfId="31612"/>
    <cellStyle name="好_2012年结算单（最终稿） 2 3" xfId="31613"/>
    <cellStyle name="好_2012年结算单（最终稿） 2 4" xfId="31614"/>
    <cellStyle name="好_2012年结算单（最终稿） 2 5" xfId="31615"/>
    <cellStyle name="好_2014年横排表" xfId="31616"/>
    <cellStyle name="好_行政公检法测算 2 7" xfId="31617"/>
    <cellStyle name="好_县市旗测算20080508_县市旗测算-新科目（含人口规模效应）_财力性转移支付2010年预算参考数_合并 2" xfId="31618"/>
    <cellStyle name="好_2014年横排表 2 2" xfId="31619"/>
    <cellStyle name="好_2014年横排表 2 4" xfId="31620"/>
    <cellStyle name="好_2014年横排表 2 5" xfId="31621"/>
    <cellStyle name="好_第五部分(才淼、饶永宏）_隋心对账单定稿0514" xfId="31622"/>
    <cellStyle name="好_20河南 2" xfId="31623"/>
    <cellStyle name="好_第五部分(才淼、饶永宏）_隋心对账单定稿0514 2" xfId="31624"/>
    <cellStyle name="好_20河南 2 2" xfId="31625"/>
    <cellStyle name="好_其他部门(按照总人口测算）—20080416_03_2010年各地区一般预算平衡表_2010年地方财政一般预算分级平衡情况表（汇总）0524 2 2" xfId="31626"/>
    <cellStyle name="好_20河南 2 3" xfId="31627"/>
    <cellStyle name="好_其他部门(按照总人口测算）—20080416_03_2010年各地区一般预算平衡表_2010年地方财政一般预算分级平衡情况表（汇总）0524 2 3" xfId="31628"/>
    <cellStyle name="好_20河南 2 4" xfId="31629"/>
    <cellStyle name="好_其他部门(按照总人口测算）—20080416_03_2010年各地区一般预算平衡表_2010年地方财政一般预算分级平衡情况表（汇总）0524 2 4" xfId="31630"/>
    <cellStyle name="好_20河南 2 5" xfId="31631"/>
    <cellStyle name="好_其他部门(按照总人口测算）—20080416_03_2010年各地区一般预算平衡表_2010年地方财政一般预算分级平衡情况表（汇总）0524 2 5" xfId="31632"/>
    <cellStyle name="好_20河南 2 6" xfId="31633"/>
    <cellStyle name="好_其他部门(按照总人口测算）—20080416_03_2010年各地区一般预算平衡表_2010年地方财政一般预算分级平衡情况表（汇总）0524 2 6" xfId="31634"/>
    <cellStyle name="好_20河南 2 7" xfId="31635"/>
    <cellStyle name="好_20河南 5" xfId="31636"/>
    <cellStyle name="好_20河南_03_2010年各地区一般预算平衡表 2" xfId="31637"/>
    <cellStyle name="好_20河南_03_2010年各地区一般预算平衡表 3" xfId="31638"/>
    <cellStyle name="好_20河南_03_2010年各地区一般预算平衡表 4" xfId="31639"/>
    <cellStyle name="好_20河南_03_2010年各地区一般预算平衡表_04财力类2010 2" xfId="31640"/>
    <cellStyle name="好_20河南_03_2010年各地区一般预算平衡表_2010年地方财政一般预算分级平衡情况表（汇总）0524 2 2" xfId="31641"/>
    <cellStyle name="好_20河南_03_2010年各地区一般预算平衡表_2010年地方财政一般预算分级平衡情况表（汇总）0524 2 3" xfId="31642"/>
    <cellStyle name="好_20河南_财力性转移支付2010年预算参考数 2 5" xfId="31643"/>
    <cellStyle name="好_20河南_财力性转移支付2010年预算参考数 2 6" xfId="31644"/>
    <cellStyle name="好_20河南_财力性转移支付2010年预算参考数_03_2010年各地区一般预算平衡表 2 2" xfId="31645"/>
    <cellStyle name="好_20河南_财力性转移支付2010年预算参考数_03_2010年各地区一般预算平衡表 4" xfId="31646"/>
    <cellStyle name="好_农林水和城市维护标准支出20080505－县区合计_县市旗测算-新科目（含人口规模效应）_03_2010年各地区一般预算平衡表_2010年地方财政一般预算分级平衡情况表（汇总）0524 5" xfId="31647"/>
    <cellStyle name="好_农林水和城市维护标准支出20080505－县区合计 5" xfId="31648"/>
    <cellStyle name="好_财政供养人员 2" xfId="31649"/>
    <cellStyle name="好_20河南_财力性转移支付2010年预算参考数_03_2010年各地区一般预算平衡表_04财力类2010" xfId="31650"/>
    <cellStyle name="好_财政供养人员 2 2" xfId="31651"/>
    <cellStyle name="好_20河南_财力性转移支付2010年预算参考数_03_2010年各地区一般预算平衡表_04财力类2010 2" xfId="31652"/>
    <cellStyle name="好_财政供养人员 2 3" xfId="31653"/>
    <cellStyle name="好_20河南_财力性转移支付2010年预算参考数_03_2010年各地区一般预算平衡表_04财力类2010 3" xfId="31654"/>
    <cellStyle name="好_20河南_财力性转移支付2010年预算参考数_03_2010年各地区一般预算平衡表_2010年地方财政一般预算分级平衡情况表（汇总）0524 2" xfId="31655"/>
    <cellStyle name="好_20河南_财力性转移支付2010年预算参考数_03_2010年各地区一般预算平衡表_2010年地方财政一般预算分级平衡情况表（汇总）0524 2 2" xfId="31656"/>
    <cellStyle name="好_20河南_财力性转移支付2010年预算参考数_03_2010年各地区一般预算平衡表_2010年地方财政一般预算分级平衡情况表（汇总）0524 2 4" xfId="31657"/>
    <cellStyle name="好_20河南_财力性转移支付2010年预算参考数_03_2010年各地区一般预算平衡表_2010年地方财政一般预算分级平衡情况表（汇总）0524 2 6" xfId="31658"/>
    <cellStyle name="好_20河南_财力性转移支付2010年预算参考数_03_2010年各地区一般预算平衡表_2010年地方财政一般预算分级平衡情况表（汇总）0524 3" xfId="31659"/>
    <cellStyle name="好_20河南_财力性转移支付2010年预算参考数_03_2010年各地区一般预算平衡表_2010年地方财政一般预算分级平衡情况表（汇总）0524 4" xfId="31660"/>
    <cellStyle name="好_文体广播事业(按照总人口测算）—20080416_县市旗测算-新科目（含人口规模效应）_财力性转移支付2010年预算参考数" xfId="31661"/>
    <cellStyle name="好_20河南_财力性转移支付2010年预算参考数_03_2010年各地区一般预算平衡表_2010年地方财政一般预算分级平衡情况表（汇总）0524 5" xfId="31662"/>
    <cellStyle name="好_20河南_财力性转移支付2010年预算参考数_03_2010年各地区一般预算平衡表_净集中" xfId="31663"/>
    <cellStyle name="好_20河南_财力性转移支付2010年预算参考数_30云南 2" xfId="31664"/>
    <cellStyle name="好_20河南_财力性转移支付2010年预算参考数_合并" xfId="31665"/>
    <cellStyle name="好_20河南_财力性转移支付2010年预算参考数_合并 2" xfId="31666"/>
    <cellStyle name="好_20河南_财力性转移支付2010年预算参考数_合并 2 2" xfId="31667"/>
    <cellStyle name="好_20河南_财力性转移支付2010年预算参考数_合并 2 3" xfId="31668"/>
    <cellStyle name="好_20河南_财力性转移支付2010年预算参考数_合并 2 5" xfId="31669"/>
    <cellStyle name="好_总人口_财力性转移支付2010年预算参考数_03_2010年各地区一般预算平衡表_2010年地方财政一般预算分级平衡情况表（汇总）0524 3" xfId="31670"/>
    <cellStyle name="好_20河南_财力性转移支付2010年预算参考数_合并 2 7" xfId="31671"/>
    <cellStyle name="好_总人口_财力性转移支付2010年预算参考数_03_2010年各地区一般预算平衡表_2010年地方财政一般预算分级平衡情况表（汇总）0524 5" xfId="31672"/>
    <cellStyle name="好_20河南_财力性转移支付2010年预算参考数_华东 2" xfId="31673"/>
    <cellStyle name="好_20河南_财力性转移支付2010年预算参考数_华东 2 2" xfId="31674"/>
    <cellStyle name="好_20河南_财力性转移支付2010年预算参考数_华东 2 3" xfId="31675"/>
    <cellStyle name="好_20河南_财力性转移支付2010年预算参考数_华东 2 4" xfId="31676"/>
    <cellStyle name="好_20河南_财力性转移支付2010年预算参考数_华东 2 5" xfId="31677"/>
    <cellStyle name="好_20河南_财力性转移支付2010年预算参考数_华东 2 6" xfId="31678"/>
    <cellStyle name="好_20河南_财力性转移支付2010年预算参考数_华东 2 7" xfId="31679"/>
    <cellStyle name="好_县市旗测算-新科目（20080627）_民生政策最低支出需求_03_2010年各地区一般预算平衡表" xfId="31680"/>
    <cellStyle name="好_20河南_财力性转移支付2010年预算参考数_隋心对账单定稿0514" xfId="31681"/>
    <cellStyle name="好_平邑_财力性转移支付2010年预算参考数 5" xfId="31682"/>
    <cellStyle name="好_20河南_财力性转移支付2010年预算参考数_隋心对账单定稿0514 2 3" xfId="31683"/>
    <cellStyle name="好_20河南_财力性转移支付2010年预算参考数_隋心对账单定稿0514 2 4" xfId="31684"/>
    <cellStyle name="好_20河南_财力性转移支付2010年预算参考数_隋心对账单定稿0514 2 6" xfId="31685"/>
    <cellStyle name="好_20河南_财力性转移支付2010年预算参考数_小册子（2010）张" xfId="31686"/>
    <cellStyle name="好_20河南_合并" xfId="31687"/>
    <cellStyle name="好_20河南_合并 2" xfId="31688"/>
    <cellStyle name="好_20河南_合并 2 2" xfId="31689"/>
    <cellStyle name="好_20河南_合并 2 3" xfId="31690"/>
    <cellStyle name="好_20河南_合并 2 4" xfId="31691"/>
    <cellStyle name="好_20河南_合并 2 5" xfId="31692"/>
    <cellStyle name="好_20河南_合并 2 6" xfId="31693"/>
    <cellStyle name="好_20河南_隋心对账单定稿0514 2" xfId="31694"/>
    <cellStyle name="好_20河南_隋心对账单定稿0514 2 2" xfId="31695"/>
    <cellStyle name="好_20河南_隋心对账单定稿0514 2 3" xfId="31696"/>
    <cellStyle name="好_20河南_隋心对账单定稿0514 2 4" xfId="31697"/>
    <cellStyle name="好_20河南_隋心对账单定稿0514 2 5" xfId="31698"/>
    <cellStyle name="好_行政公检法测算_民生政策最低支出需求_财力性转移支付2010年预算参考数_03_2010年各地区一般预算平衡表_净集中 2" xfId="31699"/>
    <cellStyle name="好_20河南_隋心对账单定稿0514 2 6" xfId="31700"/>
    <cellStyle name="好_20河南_小册子（2010）张 2" xfId="31701"/>
    <cellStyle name="好_22湖南 2 3" xfId="31702"/>
    <cellStyle name="好_22湖南 2 4" xfId="31703"/>
    <cellStyle name="好_22湖南 2 6" xfId="31704"/>
    <cellStyle name="好_22湖南 2 7" xfId="31705"/>
    <cellStyle name="好_22湖南 5" xfId="31706"/>
    <cellStyle name="好_22湖南_03_2010年各地区一般预算平衡表 3" xfId="31707"/>
    <cellStyle name="好_22湖南_03_2010年各地区一般预算平衡表_04财力类2010" xfId="31708"/>
    <cellStyle name="好_22湖南_03_2010年各地区一般预算平衡表_2010年地方财政一般预算分级平衡情况表（汇总）0524" xfId="31709"/>
    <cellStyle name="好_行政（人员）_县市旗测算-新科目（含人口规模效应）_03_2010年各地区一般预算平衡表 2 2" xfId="31710"/>
    <cellStyle name="好_财政供养人员_华东" xfId="31711"/>
    <cellStyle name="好_财政供养人员_华东 2 7" xfId="31712"/>
    <cellStyle name="好_22湖南_03_2010年各地区一般预算平衡表_2010年地方财政一般预算分级平衡情况表（汇总）0524 2 7" xfId="31713"/>
    <cellStyle name="好_22湖南_财力性转移支付2010年预算参考数" xfId="31714"/>
    <cellStyle name="好_22湖南_财力性转移支付2010年预算参考数 2 6" xfId="31715"/>
    <cellStyle name="好_22湖南_财力性转移支付2010年预算参考数 2 7" xfId="31716"/>
    <cellStyle name="好_22湖南_财力性转移支付2010年预算参考数 3" xfId="31717"/>
    <cellStyle name="好_22湖南_财力性转移支付2010年预算参考数 4" xfId="31718"/>
    <cellStyle name="好_22湖南_财力性转移支付2010年预算参考数 5" xfId="31719"/>
    <cellStyle name="好_22湖南_财力性转移支付2010年预算参考数_03_2010年各地区一般预算平衡表 2 2" xfId="31720"/>
    <cellStyle name="好_22湖南_财力性转移支付2010年预算参考数_03_2010年各地区一般预算平衡表 4" xfId="31721"/>
    <cellStyle name="好_22湖南_财力性转移支付2010年预算参考数_03_2010年各地区一般预算平衡表 5" xfId="31722"/>
    <cellStyle name="好_22湖南_财力性转移支付2010年预算参考数_03_2010年各地区一般预算平衡表 6" xfId="31723"/>
    <cellStyle name="好_行政(燃修费)_民生政策最低支出需求_03_2010年各地区一般预算平衡表_2010年地方财政一般预算分级平衡情况表（汇总）0524" xfId="31724"/>
    <cellStyle name="好_22湖南_财力性转移支付2010年预算参考数_03_2010年各地区一般预算平衡表_04财力类2010" xfId="31725"/>
    <cellStyle name="好_其他部门(按照总人口测算）—20080416_不含人员经费系数_03_2010年各地区一般预算平衡表_2010年地方财政一般预算分级平衡情况表（汇总）0524 5" xfId="31726"/>
    <cellStyle name="好_行政(燃修费)_民生政策最低支出需求_03_2010年各地区一般预算平衡表_2010年地方财政一般预算分级平衡情况表（汇总）0524 2" xfId="31727"/>
    <cellStyle name="好_22湖南_财力性转移支付2010年预算参考数_03_2010年各地区一般预算平衡表_04财力类2010 2" xfId="31728"/>
    <cellStyle name="好_行政(燃修费)_民生政策最低支出需求_03_2010年各地区一般预算平衡表_2010年地方财政一般预算分级平衡情况表（汇总）0524 3" xfId="31729"/>
    <cellStyle name="好_22湖南_财力性转移支付2010年预算参考数_03_2010年各地区一般预算平衡表_04财力类2010 3" xfId="31730"/>
    <cellStyle name="好_22湖南_财力性转移支付2010年预算参考数_03_2010年各地区一般预算平衡表_2010年地方财政一般预算分级平衡情况表（汇总）0524" xfId="31731"/>
    <cellStyle name="好_22湖南_财力性转移支付2010年预算参考数_03_2010年各地区一般预算平衡表_2010年地方财政一般预算分级平衡情况表（汇总）0524 2" xfId="31732"/>
    <cellStyle name="好_22湖南_财力性转移支付2010年预算参考数_03_2010年各地区一般预算平衡表_2010年地方财政一般预算分级平衡情况表（汇总）0524 2 2" xfId="31733"/>
    <cellStyle name="好_文体广播事业(按照总人口测算）—20080416_民生政策最低支出需求_03_2010年各地区一般预算平衡表_2010年地方财政一般预算分级平衡情况表（汇总）0524 2 3" xfId="31734"/>
    <cellStyle name="好_22湖南_财力性转移支付2010年预算参考数_03_2010年各地区一般预算平衡表_2010年地方财政一般预算分级平衡情况表（汇总）0524 2 3" xfId="31735"/>
    <cellStyle name="好_文体广播事业(按照总人口测算）—20080416_民生政策最低支出需求_03_2010年各地区一般预算平衡表_2010年地方财政一般预算分级平衡情况表（汇总）0524 2 4" xfId="31736"/>
    <cellStyle name="好_22湖南_财力性转移支付2010年预算参考数_03_2010年各地区一般预算平衡表_2010年地方财政一般预算分级平衡情况表（汇总）0524 2 4" xfId="31737"/>
    <cellStyle name="好_文体广播事业(按照总人口测算）—20080416_民生政策最低支出需求_03_2010年各地区一般预算平衡表_2010年地方财政一般预算分级平衡情况表（汇总）0524 2 5" xfId="31738"/>
    <cellStyle name="好_22湖南_财力性转移支付2010年预算参考数_03_2010年各地区一般预算平衡表_2010年地方财政一般预算分级平衡情况表（汇总）0524 2 5" xfId="31739"/>
    <cellStyle name="好_文体广播事业(按照总人口测算）—20080416_民生政策最低支出需求_03_2010年各地区一般预算平衡表_2010年地方财政一般预算分级平衡情况表（汇总）0524 2 6" xfId="31740"/>
    <cellStyle name="好_县市旗测算-新科目（20080626）_县市旗测算-新科目（含人口规模效应）_财力性转移支付2010年预算参考数 2 2" xfId="31741"/>
    <cellStyle name="好_22湖南_财力性转移支付2010年预算参考数_03_2010年各地区一般预算平衡表_2010年地方财政一般预算分级平衡情况表（汇总）0524 2 6" xfId="31742"/>
    <cellStyle name="好_文体广播事业(按照总人口测算）—20080416_民生政策最低支出需求_03_2010年各地区一般预算平衡表_2010年地方财政一般预算分级平衡情况表（汇总）0524 2 7" xfId="31743"/>
    <cellStyle name="好_县市旗测算-新科目（20080626）_县市旗测算-新科目（含人口规模效应）_财力性转移支付2010年预算参考数 2 3" xfId="31744"/>
    <cellStyle name="好_22湖南_财力性转移支付2010年预算参考数_03_2010年各地区一般预算平衡表_2010年地方财政一般预算分级平衡情况表（汇总）0524 2 7" xfId="31745"/>
    <cellStyle name="好_文体广播事业(按照总人口测算）—20080416_民生政策最低支出需求_03_2010年各地区一般预算平衡表_2010年地方财政一般预算分级平衡情况表（汇总）0524 2 8" xfId="31746"/>
    <cellStyle name="好_22湖南_财力性转移支付2010年预算参考数_03_2010年各地区一般预算平衡表_2010年地方财政一般预算分级平衡情况表（汇总）0524 3" xfId="31747"/>
    <cellStyle name="好_22湖南_财力性转移支付2010年预算参考数_03_2010年各地区一般预算平衡表_2010年地方财政一般预算分级平衡情况表（汇总）0524 5" xfId="31748"/>
    <cellStyle name="好_22湖南_财力性转移支付2010年预算参考数_03_2010年各地区一般预算平衡表_净集中" xfId="31749"/>
    <cellStyle name="好_22湖南_财力性转移支付2010年预算参考数_03_2010年各地区一般预算平衡表_净集中 2" xfId="31750"/>
    <cellStyle name="好_22湖南_财力性转移支付2010年预算参考数_03_2010年各地区一般预算平衡表_净集中 3" xfId="31751"/>
    <cellStyle name="好_22湖南_财力性转移支付2010年预算参考数_30云南 2" xfId="31752"/>
    <cellStyle name="好_22湖南_财力性转移支付2010年预算参考数_30云南 3" xfId="31753"/>
    <cellStyle name="好_22湖南_财力性转移支付2010年预算参考数_合并 2" xfId="31754"/>
    <cellStyle name="好_22湖南_财力性转移支付2010年预算参考数_合并 2 4" xfId="31755"/>
    <cellStyle name="好_市辖区测算-新科目（20080626）_民生政策最低支出需求_财力性转移支付2010年预算参考数_03_2010年各地区一般预算平衡表_2010年地方财政一般预算分级平衡情况表（汇总）0524 5" xfId="31756"/>
    <cellStyle name="好_22湖南_财力性转移支付2010年预算参考数_合并 2 5" xfId="31757"/>
    <cellStyle name="好_22湖南_财力性转移支付2010年预算参考数_合并 2 6" xfId="31758"/>
    <cellStyle name="好_22湖南_财力性转移支付2010年预算参考数_合并 2 7" xfId="31759"/>
    <cellStyle name="好_农林水和城市维护标准支出20080505－县区合计_不含人员经费系数_财力性转移支付2010年预算参考数_03_2010年各地区一般预算平衡表_04财力类2010 3" xfId="31760"/>
    <cellStyle name="好_22湖南_财力性转移支付2010年预算参考数_华东" xfId="31761"/>
    <cellStyle name="好_县市旗测算-新科目（20080627）_民生政策最低支出需求_隋心对账单定稿0514 2 5" xfId="31762"/>
    <cellStyle name="好_22湖南_财力性转移支付2010年预算参考数_华东 2" xfId="31763"/>
    <cellStyle name="好_河南 缺口县区测算(地方填报白)_03_2010年各地区一般预算平衡表_2010年地方财政一般预算分级平衡情况表（汇总）0524 4" xfId="31764"/>
    <cellStyle name="好_22湖南_财力性转移支付2010年预算参考数_华东 2 2" xfId="31765"/>
    <cellStyle name="好_河南 缺口县区测算(地方填报白)_03_2010年各地区一般预算平衡表_2010年地方财政一般预算分级平衡情况表（汇总）0524 5" xfId="31766"/>
    <cellStyle name="好_22湖南_财力性转移支付2010年预算参考数_华东 2 3" xfId="31767"/>
    <cellStyle name="好_22湖南_财力性转移支付2010年预算参考数_华东 2 4" xfId="31768"/>
    <cellStyle name="好_22湖南_财力性转移支付2010年预算参考数_华东 2 5" xfId="31769"/>
    <cellStyle name="好_22湖南_财力性转移支付2010年预算参考数_华东 2 6" xfId="31770"/>
    <cellStyle name="好_22湖南_财力性转移支付2010年预算参考数_隋心对账单定稿0514" xfId="31771"/>
    <cellStyle name="好_人员工资和公用经费2_财力性转移支付2010年预算参考数 4" xfId="31772"/>
    <cellStyle name="好_22湖南_财力性转移支付2010年预算参考数_隋心对账单定稿0514 2" xfId="31773"/>
    <cellStyle name="好_22湖南_财力性转移支付2010年预算参考数_小册子（2010）张" xfId="31774"/>
    <cellStyle name="好_22湖南_华东" xfId="31775"/>
    <cellStyle name="好_行政（人员）_民生政策最低支出需求_财力性转移支付2010年预算参考数_03_2010年各地区一般预算平衡表_2010年地方财政一般预算分级平衡情况表（汇总）0524 2 8" xfId="31776"/>
    <cellStyle name="好_22湖南_华东 2 2" xfId="31777"/>
    <cellStyle name="好_22湖南_华东 2 4" xfId="31778"/>
    <cellStyle name="好_22湖南_华东 2 5" xfId="31779"/>
    <cellStyle name="好_丽江汇总_隋心对账单定稿0514" xfId="31780"/>
    <cellStyle name="好_22湖南_华东 2 6" xfId="31781"/>
    <cellStyle name="好_22湖南_隋心对账单定稿0514" xfId="31782"/>
    <cellStyle name="好_22湖南_隋心对账单定稿0514 2 2" xfId="31783"/>
    <cellStyle name="好_Book2_隋心对账单定稿0514" xfId="31784"/>
    <cellStyle name="好_22湖南_隋心对账单定稿0514 2 3" xfId="31785"/>
    <cellStyle name="好_22湖南_隋心对账单定稿0514 2 4" xfId="31786"/>
    <cellStyle name="好_分县成本差异系数_民生政策最低支出需求_合并 2 3" xfId="31787"/>
    <cellStyle name="好_22湖南_小册子（2010）张" xfId="31788"/>
    <cellStyle name="好_22湖南_小册子（2010）张 2" xfId="31789"/>
    <cellStyle name="好_卫生(按照总人口测算）—20080416_财力性转移支付2010年预算参考数_隋心对账单定稿0514" xfId="31790"/>
    <cellStyle name="好_22湖南_小册子（2010）张 3" xfId="31791"/>
    <cellStyle name="好_27重庆" xfId="31792"/>
    <cellStyle name="好_27重庆 2" xfId="31793"/>
    <cellStyle name="好_行政公检法测算_不含人员经费系数_财力性转移支付2010年预算参考数_合并 3" xfId="31794"/>
    <cellStyle name="好_27重庆 2 4" xfId="31795"/>
    <cellStyle name="好_27重庆 2 5" xfId="31796"/>
    <cellStyle name="好_27重庆 2 7" xfId="31797"/>
    <cellStyle name="好_27重庆 3" xfId="31798"/>
    <cellStyle name="好_27重庆_03_2010年各地区一般预算平衡表" xfId="31799"/>
    <cellStyle name="好_27重庆_03_2010年各地区一般预算平衡表 6" xfId="31800"/>
    <cellStyle name="好_27重庆_03_2010年各地区一般预算平衡表_04财力类2010" xfId="31801"/>
    <cellStyle name="好_27重庆_03_2010年各地区一般预算平衡表_04财力类2010 2" xfId="31802"/>
    <cellStyle name="好_27重庆_03_2010年各地区一般预算平衡表_04财力类2010 3" xfId="31803"/>
    <cellStyle name="好_27重庆_财力性转移支付2010年预算参考数 2 2" xfId="31804"/>
    <cellStyle name="好_27重庆_财力性转移支付2010年预算参考数 2 3" xfId="31805"/>
    <cellStyle name="好_27重庆_财力性转移支付2010年预算参考数 2 4" xfId="31806"/>
    <cellStyle name="好_27重庆_财力性转移支付2010年预算参考数 2 5" xfId="31807"/>
    <cellStyle name="好_27重庆_财力性转移支付2010年预算参考数 4" xfId="31808"/>
    <cellStyle name="好_27重庆_财力性转移支付2010年预算参考数 5" xfId="31809"/>
    <cellStyle name="好_其他部门(按照总人口测算）—20080416_不含人员经费系数_财力性转移支付2010年预算参考数_03_2010年各地区一般预算平衡表_2010年地方财政一般预算分级平衡情况表（汇总）0524 2 7" xfId="31810"/>
    <cellStyle name="好_27重庆_财力性转移支付2010年预算参考数_03_2010年各地区一般预算平衡表 5" xfId="31811"/>
    <cellStyle name="好_27重庆_财力性转移支付2010年预算参考数_03_2010年各地区一般预算平衡表_04财力类2010" xfId="31812"/>
    <cellStyle name="好_卫生(按照总人口测算）—20080416_财力性转移支付2010年预算参考数_03_2010年各地区一般预算平衡表 2" xfId="31813"/>
    <cellStyle name="好_27重庆_财力性转移支付2010年预算参考数_03_2010年各地区一般预算平衡表_2010年地方财政一般预算分级平衡情况表（汇总）0524" xfId="31814"/>
    <cellStyle name="好_27重庆_财力性转移支付2010年预算参考数_03_2010年各地区一般预算平衡表_2010年地方财政一般预算分级平衡情况表（汇总）0524 2 3" xfId="31815"/>
    <cellStyle name="好_总人口_财力性转移支付2010年预算参考数_03_2010年各地区一般预算平衡表 2" xfId="31816"/>
    <cellStyle name="好_27重庆_财力性转移支付2010年预算参考数_03_2010年各地区一般预算平衡表_2010年地方财政一般预算分级平衡情况表（汇总）0524 2 4" xfId="31817"/>
    <cellStyle name="好_总人口_财力性转移支付2010年预算参考数_03_2010年各地区一般预算平衡表 3" xfId="31818"/>
    <cellStyle name="好_27重庆_财力性转移支付2010年预算参考数_03_2010年各地区一般预算平衡表_2010年地方财政一般预算分级平衡情况表（汇总）0524 2 5" xfId="31819"/>
    <cellStyle name="好_总人口_财力性转移支付2010年预算参考数_03_2010年各地区一般预算平衡表 5" xfId="31820"/>
    <cellStyle name="好_27重庆_财力性转移支付2010年预算参考数_03_2010年各地区一般预算平衡表_2010年地方财政一般预算分级平衡情况表（汇总）0524 2 7" xfId="31821"/>
    <cellStyle name="好_平邑_财力性转移支付2010年预算参考数_隋心对账单定稿0514 2 2" xfId="31822"/>
    <cellStyle name="好_卫生(按照总人口测算）—20080416_财力性转移支付2010年预算参考数_03_2010年各地区一般预算平衡表 2 3" xfId="31823"/>
    <cellStyle name="好_27重庆_财力性转移支付2010年预算参考数_03_2010年各地区一般预算平衡表_2010年地方财政一般预算分级平衡情况表（汇总）0524 3" xfId="31824"/>
    <cellStyle name="好_平邑_财力性转移支付2010年预算参考数_隋心对账单定稿0514 2 3" xfId="31825"/>
    <cellStyle name="好_27重庆_财力性转移支付2010年预算参考数_03_2010年各地区一般预算平衡表_2010年地方财政一般预算分级平衡情况表（汇总）0524 4" xfId="31826"/>
    <cellStyle name="好_平邑_财力性转移支付2010年预算参考数_隋心对账单定稿0514 2 4" xfId="31827"/>
    <cellStyle name="好_27重庆_财力性转移支付2010年预算参考数_03_2010年各地区一般预算平衡表_2010年地方财政一般预算分级平衡情况表（汇总）0524 5" xfId="31828"/>
    <cellStyle name="好_27重庆_财力性转移支付2010年预算参考数_03_2010年各地区一般预算平衡表_净集中 2" xfId="31829"/>
    <cellStyle name="好_27重庆_财力性转移支付2010年预算参考数_03_2010年各地区一般预算平衡表_净集中 3" xfId="31830"/>
    <cellStyle name="好_27重庆_财力性转移支付2010年预算参考数_30云南" xfId="31831"/>
    <cellStyle name="好_27重庆_财力性转移支付2010年预算参考数_合并 2 2" xfId="31832"/>
    <cellStyle name="好_27重庆_财力性转移支付2010年预算参考数_合并 2 3" xfId="31833"/>
    <cellStyle name="好_27重庆_财力性转移支付2010年预算参考数_合并 2 4" xfId="31834"/>
    <cellStyle name="好_27重庆_财力性转移支付2010年预算参考数_华东 2" xfId="31835"/>
    <cellStyle name="好_缺口县区测算(财政部标准)_财力性转移支付2010年预算参考数_小册子（2010）张 3" xfId="31836"/>
    <cellStyle name="好_27重庆_财力性转移支付2010年预算参考数_隋心对账单定稿0514" xfId="31837"/>
    <cellStyle name="好_27重庆_财力性转移支付2010年预算参考数_隋心对账单定稿0514 2" xfId="31838"/>
    <cellStyle name="好_27重庆_财力性转移支付2010年预算参考数_隋心对账单定稿0514 2 2" xfId="31839"/>
    <cellStyle name="好_27重庆_财力性转移支付2010年预算参考数_隋心对账单定稿0514 2 3" xfId="31840"/>
    <cellStyle name="好_27重庆_财力性转移支付2010年预算参考数_隋心对账单定稿0514 2 4" xfId="31841"/>
    <cellStyle name="好_27重庆_财力性转移支付2010年预算参考数_隋心对账单定稿0514 2 5" xfId="31842"/>
    <cellStyle name="好_27重庆_财力性转移支付2010年预算参考数_隋心对账单定稿0514 2 7" xfId="31843"/>
    <cellStyle name="好_27重庆_财力性转移支付2010年预算参考数_小册子（2010）张" xfId="31844"/>
    <cellStyle name="好_27重庆_财力性转移支付2010年预算参考数_小册子（2010）张 2" xfId="31845"/>
    <cellStyle name="好_27重庆_财力性转移支付2010年预算参考数_小册子（2010）张 3" xfId="31846"/>
    <cellStyle name="好_农林水和城市维护标准支出20080505－县区合计_03_2010年各地区一般预算平衡表_2010年地方财政一般预算分级平衡情况表（汇总）0524" xfId="31847"/>
    <cellStyle name="好_27重庆_合并" xfId="31848"/>
    <cellStyle name="好_农林水和城市维护标准支出20080505－县区合计_03_2010年各地区一般预算平衡表_2010年地方财政一般预算分级平衡情况表（汇总）0524 2" xfId="31849"/>
    <cellStyle name="好_27重庆_合并 2" xfId="31850"/>
    <cellStyle name="好_27重庆_华东 2" xfId="31851"/>
    <cellStyle name="好_27重庆_华东 2 2" xfId="31852"/>
    <cellStyle name="好_27重庆_华东 2 3" xfId="31853"/>
    <cellStyle name="好_27重庆_华东 2 4" xfId="31854"/>
    <cellStyle name="好_27重庆_华东 2 5" xfId="31855"/>
    <cellStyle name="好_27重庆_华东 2 6" xfId="31856"/>
    <cellStyle name="好_行政（人员）_民生政策最低支出需求_03_2010年各地区一般预算平衡表_2010年地方财政一般预算分级平衡情况表（汇总）0524 2" xfId="31857"/>
    <cellStyle name="输出 2 2 2 12" xfId="31858"/>
    <cellStyle name="好_27重庆_华东 2 7" xfId="31859"/>
    <cellStyle name="好_27重庆_隋心对账单定稿0514 2" xfId="31860"/>
    <cellStyle name="好_27重庆_隋心对账单定稿0514 2 2" xfId="31861"/>
    <cellStyle name="好_27重庆_隋心对账单定稿0514 2 3" xfId="31862"/>
    <cellStyle name="好_27重庆_隋心对账单定稿0514 2 4" xfId="31863"/>
    <cellStyle name="好_27重庆_隋心对账单定稿0514 2 5" xfId="31864"/>
    <cellStyle name="好_27重庆_隋心对账单定稿0514 2 6" xfId="31865"/>
    <cellStyle name="好_27重庆_小册子（2010）张" xfId="31866"/>
    <cellStyle name="好_27重庆_小册子（2010）张 3" xfId="31867"/>
    <cellStyle name="好_行政公检法测算_县市旗测算-新科目（含人口规模效应）_03_2010年各地区一般预算平衡表_净集中 2" xfId="31868"/>
    <cellStyle name="好_28四川" xfId="31869"/>
    <cellStyle name="好_Book1 2" xfId="31870"/>
    <cellStyle name="好_28四川 2 7" xfId="31871"/>
    <cellStyle name="好_28四川 5" xfId="31872"/>
    <cellStyle name="好_Book1 2 5" xfId="31873"/>
    <cellStyle name="好_文体广播事业(按照总人口测算）—20080416_华东 3" xfId="31874"/>
    <cellStyle name="好_28四川_03_2010年各地区一般预算平衡表" xfId="31875"/>
    <cellStyle name="好_28四川_03_2010年各地区一般预算平衡表 2" xfId="31876"/>
    <cellStyle name="好_文体广播事业(按照总人口测算）—20080416_县市旗测算-新科目（含人口规模效应）_财力性转移支付2010年预算参考数 2 5" xfId="31877"/>
    <cellStyle name="好_县区合并测算20080421_财力性转移支付2010年预算参考数_03_2010年各地区一般预算平衡表_2010年地方财政一般预算分级平衡情况表（汇总）0524 4" xfId="31878"/>
    <cellStyle name="好_28四川_03_2010年各地区一般预算平衡表 2 2" xfId="31879"/>
    <cellStyle name="好_28四川_03_2010年各地区一般预算平衡表 3" xfId="31880"/>
    <cellStyle name="好_文体广播事业(按照总人口测算）—20080416_县市旗测算-新科目（含人口规模效应）_财力性转移支付2010年预算参考数 2 6" xfId="31881"/>
    <cellStyle name="好_28四川_03_2010年各地区一般预算平衡表 5" xfId="31882"/>
    <cellStyle name="好_文体广播事业(按照总人口测算）—20080416_县市旗测算-新科目（含人口规模效应）_财力性转移支付2010年预算参考数 2 8" xfId="31883"/>
    <cellStyle name="好_28四川_03_2010年各地区一般预算平衡表_04财力类2010 2" xfId="31884"/>
    <cellStyle name="好_28四川_03_2010年各地区一般预算平衡表_04财力类2010 3" xfId="31885"/>
    <cellStyle name="好_28四川_03_2010年各地区一般预算平衡表_2010年地方财政一般预算分级平衡情况表（汇总）0524" xfId="31886"/>
    <cellStyle name="好_28四川_03_2010年各地区一般预算平衡表_2010年地方财政一般预算分级平衡情况表（汇总）0524 2" xfId="31887"/>
    <cellStyle name="好_28四川_03_2010年各地区一般预算平衡表_2010年地方财政一般预算分级平衡情况表（汇总）0524 2 2" xfId="31888"/>
    <cellStyle name="好_28四川_03_2010年各地区一般预算平衡表_2010年地方财政一般预算分级平衡情况表（汇总）0524 2 3" xfId="31889"/>
    <cellStyle name="好_28四川_03_2010年各地区一般预算平衡表_2010年地方财政一般预算分级平衡情况表（汇总）0524 2 4" xfId="31890"/>
    <cellStyle name="好_28四川_03_2010年各地区一般预算平衡表_2010年地方财政一般预算分级平衡情况表（汇总）0524 2 5" xfId="31891"/>
    <cellStyle name="好_28四川_03_2010年各地区一般预算平衡表_2010年地方财政一般预算分级平衡情况表（汇总）0524 2 7" xfId="31892"/>
    <cellStyle name="好_28四川_财力性转移支付2010年预算参考数 3" xfId="31893"/>
    <cellStyle name="好_28四川_财力性转移支付2010年预算参考数 4" xfId="31894"/>
    <cellStyle name="好_28四川_财力性转移支付2010年预算参考数 5" xfId="31895"/>
    <cellStyle name="好_28四川_财力性转移支付2010年预算参考数_03_2010年各地区一般预算平衡表" xfId="31896"/>
    <cellStyle name="好_28四川_财力性转移支付2010年预算参考数_03_2010年各地区一般预算平衡表 3" xfId="31897"/>
    <cellStyle name="好_28四川_财力性转移支付2010年预算参考数_03_2010年各地区一般预算平衡表 4" xfId="31898"/>
    <cellStyle name="好_28四川_财力性转移支付2010年预算参考数_03_2010年各地区一般预算平衡表 5" xfId="31899"/>
    <cellStyle name="好_28四川_财力性转移支付2010年预算参考数_03_2010年各地区一般预算平衡表_04财力类2010 2" xfId="31900"/>
    <cellStyle name="好_28四川_财力性转移支付2010年预算参考数_03_2010年各地区一般预算平衡表_2010年地方财政一般预算分级平衡情况表（汇总）0524 2 5" xfId="31901"/>
    <cellStyle name="好_县市旗测算20080508_不含人员经费系数_财力性转移支付2010年预算参考数_03_2010年各地区一般预算平衡表 2 2" xfId="31902"/>
    <cellStyle name="好_28四川_财力性转移支付2010年预算参考数_03_2010年各地区一般预算平衡表_2010年地方财政一般预算分级平衡情况表（汇总）0524 2 7" xfId="31903"/>
    <cellStyle name="好_县区合并测算20080421_民生政策最低支出需求_隋心对账单定稿0514 2 3" xfId="31904"/>
    <cellStyle name="好_28四川_财力性转移支付2010年预算参考数_03_2010年各地区一般预算平衡表_净集中" xfId="31905"/>
    <cellStyle name="好_28四川_财力性转移支付2010年预算参考数_合并 2" xfId="31906"/>
    <cellStyle name="好_市辖区测算20080510_不含人员经费系数_03_2010年各地区一般预算平衡表 4" xfId="31907"/>
    <cellStyle name="好_其他部门(按照总人口测算）—20080416_民生政策最低支出需求_财力性转移支付2010年预算参考数_合并 2 4" xfId="31908"/>
    <cellStyle name="好_28四川_财力性转移支付2010年预算参考数_合并 2 3" xfId="31909"/>
    <cellStyle name="好_其他部门(按照总人口测算）—20080416_民生政策最低支出需求_财力性转移支付2010年预算参考数_合并 2 5" xfId="31910"/>
    <cellStyle name="好_28四川_财力性转移支付2010年预算参考数_合并 2 4" xfId="31911"/>
    <cellStyle name="好_其他部门(按照总人口测算）—20080416_民生政策最低支出需求_财力性转移支付2010年预算参考数_合并 2 6" xfId="31912"/>
    <cellStyle name="好_28四川_财力性转移支付2010年预算参考数_合并 2 5" xfId="31913"/>
    <cellStyle name="好_市辖区测算-新科目（20080626）_不含人员经费系数_财力性转移支付2010年预算参考数_合并" xfId="31914"/>
    <cellStyle name="好_其他部门(按照总人口测算）—20080416_民生政策最低支出需求_财力性转移支付2010年预算参考数_合并 2 7" xfId="31915"/>
    <cellStyle name="好_28四川_财力性转移支付2010年预算参考数_合并 2 6" xfId="31916"/>
    <cellStyle name="好_28四川_财力性转移支付2010年预算参考数_合并 2 7" xfId="31917"/>
    <cellStyle name="好_28四川_财力性转移支付2010年预算参考数_华东" xfId="31918"/>
    <cellStyle name="好_28四川_财力性转移支付2010年预算参考数_华东 2" xfId="31919"/>
    <cellStyle name="好_其他部门(按照总人口测算）—20080416_民生政策最低支出需求_财力性转移支付2010年预算参考数_华东 2 3" xfId="31920"/>
    <cellStyle name="好_教育(按照总人口测算）—20080416_不含人员经费系数_财力性转移支付2010年预算参考数_合并 3" xfId="31921"/>
    <cellStyle name="好_28四川_财力性转移支付2010年预算参考数_华东 2 2" xfId="31922"/>
    <cellStyle name="好_其他部门(按照总人口测算）—20080416_民生政策最低支出需求_财力性转移支付2010年预算参考数_华东 2 4" xfId="31923"/>
    <cellStyle name="好_28四川_财力性转移支付2010年预算参考数_华东 2 3" xfId="31924"/>
    <cellStyle name="好_其他部门(按照总人口测算）—20080416_民生政策最低支出需求_财力性转移支付2010年预算参考数_华东 2 7" xfId="31925"/>
    <cellStyle name="好_市辖区测算-新科目（20080626）_民生政策最低支出需求_合并" xfId="31926"/>
    <cellStyle name="好_28四川_财力性转移支付2010年预算参考数_华东 2 6" xfId="31927"/>
    <cellStyle name="好_28四川_财力性转移支付2010年预算参考数_小册子（2010）张" xfId="31928"/>
    <cellStyle name="好_28四川_财力性转移支付2010年预算参考数_小册子（2010）张 2" xfId="31929"/>
    <cellStyle name="输入 2 2 11 4" xfId="31930"/>
    <cellStyle name="好_28四川_财力性转移支付2010年预算参考数_小册子（2010）张 3" xfId="31931"/>
    <cellStyle name="输入 2 2 11 5" xfId="31932"/>
    <cellStyle name="好_28四川_合并 2 3" xfId="31933"/>
    <cellStyle name="好_28四川_合并 2 5" xfId="31934"/>
    <cellStyle name="好_28四川_合并 2 6" xfId="31935"/>
    <cellStyle name="好_28四川_华东" xfId="31936"/>
    <cellStyle name="好_分县成本差异系数_民生政策最低支出需求_财力性转移支付2010年预算参考数" xfId="31937"/>
    <cellStyle name="好_28四川_华东 2" xfId="31938"/>
    <cellStyle name="好_县区合并测算20080421_不含人员经费系数_财力性转移支付2010年预算参考数_03_2010年各地区一般预算平衡表_04财力类2010" xfId="31939"/>
    <cellStyle name="好_分县成本差异系数_民生政策最低支出需求_财力性转移支付2010年预算参考数 3" xfId="31940"/>
    <cellStyle name="好_28四川_华东 2 3" xfId="31941"/>
    <cellStyle name="好_县区合并测算20080421_不含人员经费系数_财力性转移支付2010年预算参考数_03_2010年各地区一般预算平衡表_04财力类2010 3" xfId="31942"/>
    <cellStyle name="好_分县成本差异系数_民生政策最低支出需求_财力性转移支付2010年预算参考数 4" xfId="31943"/>
    <cellStyle name="好_28四川_华东 2 4" xfId="31944"/>
    <cellStyle name="好_28四川_隋心对账单定稿0514" xfId="31945"/>
    <cellStyle name="好_行政(燃修费)_03_2010年各地区一般预算平衡表 3" xfId="31946"/>
    <cellStyle name="好_28四川_隋心对账单定稿0514 2 2" xfId="31947"/>
    <cellStyle name="好_5334_2006年迪庆县级财政报表附表_合并" xfId="31948"/>
    <cellStyle name="好_行政(燃修费)_03_2010年各地区一般预算平衡表 4" xfId="31949"/>
    <cellStyle name="好_30云南_1 2 2" xfId="31950"/>
    <cellStyle name="好_28四川_隋心对账单定稿0514 2 3" xfId="31951"/>
    <cellStyle name="好_测算结果汇总_财力性转移支付2010年预算参考数 3" xfId="31952"/>
    <cellStyle name="好_28四川_小册子（2010）张 2" xfId="31953"/>
    <cellStyle name="好_3.2009年国家重点生态功能区补偿性转移支付生态测算表" xfId="31954"/>
    <cellStyle name="好_30云南" xfId="31955"/>
    <cellStyle name="好_30云南 2" xfId="31956"/>
    <cellStyle name="好_30云南 2 3" xfId="31957"/>
    <cellStyle name="好_30云南 2 4" xfId="31958"/>
    <cellStyle name="好_30云南 2 5" xfId="31959"/>
    <cellStyle name="好_30云南 2 6" xfId="31960"/>
    <cellStyle name="好_30云南 2 7" xfId="31961"/>
    <cellStyle name="好_30云南 3" xfId="31962"/>
    <cellStyle name="好_30云南 5" xfId="31963"/>
    <cellStyle name="检查单元格 4 4" xfId="31964"/>
    <cellStyle name="好_30云南_1 2" xfId="31965"/>
    <cellStyle name="好_30云南_1 3" xfId="31966"/>
    <cellStyle name="好_30云南_1 4" xfId="31967"/>
    <cellStyle name="好_行政公检法测算_县市旗测算-新科目（含人口规模效应）_财力性转移支付2010年预算参考数_华东 2" xfId="31968"/>
    <cellStyle name="好_30云南_1 5" xfId="31969"/>
    <cellStyle name="好_30云南_1_03_2010年各地区一般预算平衡表 4" xfId="31970"/>
    <cellStyle name="好_30云南_1_03_2010年各地区一般预算平衡表 5" xfId="31971"/>
    <cellStyle name="好_30云南_1_03_2010年各地区一般预算平衡表 6" xfId="31972"/>
    <cellStyle name="好_30云南_1_03_2010年各地区一般预算平衡表_04财力类2010" xfId="31973"/>
    <cellStyle name="好_30云南_1_03_2010年各地区一般预算平衡表_2010年地方财政一般预算分级平衡情况表（汇总）0524 2" xfId="31974"/>
    <cellStyle name="好_30云南_1_03_2010年各地区一般预算平衡表_2010年地方财政一般预算分级平衡情况表（汇总）0524 2 3" xfId="31975"/>
    <cellStyle name="好_汇总_华东 2 4" xfId="31976"/>
    <cellStyle name="好_30云南_1_03_2010年各地区一般预算平衡表_2010年地方财政一般预算分级平衡情况表（汇总）0524 2 5" xfId="31977"/>
    <cellStyle name="好_汇总_华东 2 6" xfId="31978"/>
    <cellStyle name="好_青海 缺口县区测算(地方填报)_财力性转移支付2010年预算参考数_华东 3" xfId="31979"/>
    <cellStyle name="好_30云南_1_03_2010年各地区一般预算平衡表_2010年地方财政一般预算分级平衡情况表（汇总）0524 4" xfId="31980"/>
    <cellStyle name="好_行政(燃修费)_民生政策最低支出需求_财力性转移支付2010年预算参考数_03_2010年各地区一般预算平衡表_04财力类2010 2" xfId="31981"/>
    <cellStyle name="好_30云南_1_03_2010年各地区一般预算平衡表_净集中 2" xfId="31982"/>
    <cellStyle name="好_行政(燃修费)_民生政策最低支出需求_财力性转移支付2010年预算参考数_03_2010年各地区一般预算平衡表_04财力类2010 3" xfId="31983"/>
    <cellStyle name="好_30云南_1_03_2010年各地区一般预算平衡表_净集中 3" xfId="31984"/>
    <cellStyle name="好_30云南_1_30云南 3" xfId="31985"/>
    <cellStyle name="好_30云南_1_30云南 4" xfId="31986"/>
    <cellStyle name="好_30云南_1_财力性转移支付2010年预算参考数 2 2" xfId="31987"/>
    <cellStyle name="好_30云南_1_财力性转移支付2010年预算参考数 2 3" xfId="31988"/>
    <cellStyle name="好_30云南_1_财力性转移支付2010年预算参考数 2 5" xfId="31989"/>
    <cellStyle name="好_30云南_1_财力性转移支付2010年预算参考数 2 6" xfId="31990"/>
    <cellStyle name="好_行政(燃修费)_民生政策最低支出需求_财力性转移支付2010年预算参考数_合并 2 2" xfId="31991"/>
    <cellStyle name="好_30云南_1_财力性转移支付2010年预算参考数 2 7" xfId="31992"/>
    <cellStyle name="好_危改资金测算_华东 2" xfId="31993"/>
    <cellStyle name="好_30云南_1_财力性转移支付2010年预算参考数 4" xfId="31994"/>
    <cellStyle name="好_30云南_1_财力性转移支付2010年预算参考数 5" xfId="31995"/>
    <cellStyle name="好_30云南_1_财力性转移支付2010年预算参考数_03_2010年各地区一般预算平衡表 2 2" xfId="31996"/>
    <cellStyle name="好_Book4 3" xfId="31997"/>
    <cellStyle name="好_30云南_1_财力性转移支付2010年预算参考数_03_2010年各地区一般预算平衡表_2010年地方财政一般预算分级平衡情况表（汇总）0524 2" xfId="31998"/>
    <cellStyle name="好_30云南_1_财力性转移支付2010年预算参考数_03_2010年各地区一般预算平衡表_2010年地方财政一般预算分级平衡情况表（汇总）0524 2 2" xfId="31999"/>
    <cellStyle name="好_30云南_1_财力性转移支付2010年预算参考数_03_2010年各地区一般预算平衡表_2010年地方财政一般预算分级平衡情况表（汇总）0524 2 3" xfId="32000"/>
    <cellStyle name="好_30云南_1_财力性转移支付2010年预算参考数_03_2010年各地区一般预算平衡表_2010年地方财政一般预算分级平衡情况表（汇总）0524 2 4" xfId="32001"/>
    <cellStyle name="好_县市旗测算-新科目（20080626）_不含人员经费系数_财力性转移支付2010年预算参考数_03_2010年各地区一般预算平衡表_净集中" xfId="32002"/>
    <cellStyle name="好_30云南_1_财力性转移支付2010年预算参考数_03_2010年各地区一般预算平衡表_2010年地方财政一般预算分级平衡情况表（汇总）0524 3" xfId="32003"/>
    <cellStyle name="好_30云南_1_财力性转移支付2010年预算参考数_03_2010年各地区一般预算平衡表_2010年地方财政一般预算分级平衡情况表（汇总）0524 4" xfId="32004"/>
    <cellStyle name="好_30云南_1_财力性转移支付2010年预算参考数_03_2010年各地区一般预算平衡表_净集中" xfId="32005"/>
    <cellStyle name="好_行政（人员）_财力性转移支付2010年预算参考数_小册子（2010）张" xfId="32006"/>
    <cellStyle name="好_卫生(按照总人口测算）—20080416_民生政策最低支出需求_隋心对账单定稿0514 2 3" xfId="32007"/>
    <cellStyle name="好_30云南_1_财力性转移支付2010年预算参考数_03_2010年各地区一般预算平衡表_净集中 2" xfId="32008"/>
    <cellStyle name="好_卫生(按照总人口测算）—20080416_民生政策最低支出需求_隋心对账单定稿0514 2 4" xfId="32009"/>
    <cellStyle name="好_30云南_1_财力性转移支付2010年预算参考数_03_2010年各地区一般预算平衡表_净集中 3" xfId="32010"/>
    <cellStyle name="好_30云南_1_财力性转移支付2010年预算参考数_合并" xfId="32011"/>
    <cellStyle name="好_M01-2(州市补助收入)_隋心对账单定稿0514 2 3" xfId="32012"/>
    <cellStyle name="好_30云南_1_财力性转移支付2010年预算参考数_合并 2 6" xfId="32013"/>
    <cellStyle name="好_30云南_1_财力性转移支付2010年预算参考数_合并 2 7" xfId="32014"/>
    <cellStyle name="好_县市旗测算20080508_县市旗测算-新科目（含人口规模效应）_财力性转移支付2010年预算参考数_03_2010年各地区一般预算平衡表 2 2" xfId="32015"/>
    <cellStyle name="好_30云南_1_财力性转移支付2010年预算参考数_隋心对账单定稿0514" xfId="32016"/>
    <cellStyle name="强调文字颜色 6 2 11" xfId="32017"/>
    <cellStyle name="好_30云南_1_财力性转移支付2010年预算参考数_隋心对账单定稿0514 2" xfId="32018"/>
    <cellStyle name="好_30云南_1_财力性转移支付2010年预算参考数_隋心对账单定稿0514 2 2" xfId="32019"/>
    <cellStyle name="好_30云南_1_财力性转移支付2010年预算参考数_隋心对账单定稿0514 2 3" xfId="32020"/>
    <cellStyle name="好_财政供养人员_财力性转移支付2010年预算参考数_03_2010年各地区一般预算平衡表_净集中 2" xfId="32021"/>
    <cellStyle name="好_30云南_1_财力性转移支付2010年预算参考数_隋心对账单定稿0514 2 5" xfId="32022"/>
    <cellStyle name="好_30云南_1_财力性转移支付2010年预算参考数_隋心对账单定稿0514 2 7" xfId="32023"/>
    <cellStyle name="好_30云南_1_合并 2 7" xfId="32024"/>
    <cellStyle name="好_文体广播事业(按照总人口测算）—20080416_财力性转移支付2010年预算参考数_03_2010年各地区一般预算平衡表_2010年地方财政一般预算分级平衡情况表（汇总）0524" xfId="32025"/>
    <cellStyle name="好_30云南_1_华东" xfId="32026"/>
    <cellStyle name="好_文体广播事业(按照总人口测算）—20080416_财力性转移支付2010年预算参考数_03_2010年各地区一般预算平衡表_2010年地方财政一般预算分级平衡情况表（汇总）0524 2" xfId="32027"/>
    <cellStyle name="好_30云南_1_华东 2" xfId="32028"/>
    <cellStyle name="好_文体广播事业(按照总人口测算）—20080416_财力性转移支付2010年预算参考数_03_2010年各地区一般预算平衡表_2010年地方财政一般预算分级平衡情况表（汇总）0524 2 6" xfId="32029"/>
    <cellStyle name="好_30云南_1_华东 2 6" xfId="32030"/>
    <cellStyle name="好_文体广播事业(按照总人口测算）—20080416_财力性转移支付2010年预算参考数_03_2010年各地区一般预算平衡表_2010年地方财政一般预算分级平衡情况表（汇总）0524 2 7" xfId="32031"/>
    <cellStyle name="好_30云南_1_华东 2 7" xfId="32032"/>
    <cellStyle name="好_30云南_1_隋心对账单定稿0514" xfId="32033"/>
    <cellStyle name="好_30云南_1_隋心对账单定稿0514 2" xfId="32034"/>
    <cellStyle name="好_人员工资和公用经费2 4" xfId="32035"/>
    <cellStyle name="好_30云南_1_隋心对账单定稿0514 2 2" xfId="32036"/>
    <cellStyle name="好_30云南_1_隋心对账单定稿0514 2 3" xfId="32037"/>
    <cellStyle name="好_人员工资和公用经费2_财力性转移支付2010年预算参考数_03_2010年各地区一般预算平衡表_净集中" xfId="32038"/>
    <cellStyle name="好_30云南_1_隋心对账单定稿0514 2 4" xfId="32039"/>
    <cellStyle name="好_30云南_2" xfId="32040"/>
    <cellStyle name="好_30云南_30云南" xfId="32041"/>
    <cellStyle name="好_县区合并测算20080421_民生政策最低支出需求_财力性转移支付2010年预算参考数_03_2010年各地区一般预算平衡表_04财力类2010 3" xfId="32042"/>
    <cellStyle name="好_行政(燃修费)_县市旗测算-新科目（含人口规模效应）_财力性转移支付2010年预算参考数 2 5" xfId="32043"/>
    <cellStyle name="好_30云南_合并 2 2" xfId="32044"/>
    <cellStyle name="样式 1 5" xfId="32045"/>
    <cellStyle name="好_行政(燃修费)_县市旗测算-新科目（含人口规模效应）_财力性转移支付2010年预算参考数 2 7" xfId="32046"/>
    <cellStyle name="好_总人口_财力性转移支付2010年预算参考数_30云南" xfId="32047"/>
    <cellStyle name="好_30云南_合并 2 4" xfId="32048"/>
    <cellStyle name="样式 1 7" xfId="32049"/>
    <cellStyle name="好_行政(燃修费)_县市旗测算-新科目（含人口规模效应）_财力性转移支付2010年预算参考数 2 8" xfId="32050"/>
    <cellStyle name="好_30云南_合并 2 5" xfId="32051"/>
    <cellStyle name="好_30云南_合并 2 6" xfId="32052"/>
    <cellStyle name="好_30云南_华东" xfId="32053"/>
    <cellStyle name="好_30云南_华东 2 2" xfId="32054"/>
    <cellStyle name="好_30云南_华东 2 3" xfId="32055"/>
    <cellStyle name="好_县市旗测算20080508_不含人员经费系数 2 2" xfId="32056"/>
    <cellStyle name="好_30云南_华东 2 4" xfId="32057"/>
    <cellStyle name="好_县市旗测算20080508_不含人员经费系数 2 3" xfId="32058"/>
    <cellStyle name="好_30云南_华东 2 5" xfId="32059"/>
    <cellStyle name="好_县市旗测算20080508_不含人员经费系数 2 4" xfId="32060"/>
    <cellStyle name="好_不含人员经费系数_03_2010年各地区一般预算平衡表_净集中" xfId="32061"/>
    <cellStyle name="好_30云南_华东 2 6" xfId="32062"/>
    <cellStyle name="好_县市旗测算20080508_不含人员经费系数 2 5" xfId="32063"/>
    <cellStyle name="好_30云南_隋心对账单定稿0514" xfId="32064"/>
    <cellStyle name="输出 2 11" xfId="32065"/>
    <cellStyle name="好_成本差异系数（含人口规模）_财力性转移支付2010年预算参考数_03_2010年各地区一般预算平衡表_2010年地方财政一般预算分级平衡情况表（汇总）0524 3" xfId="32066"/>
    <cellStyle name="好_30云南_隋心对账单定稿0514 2" xfId="32067"/>
    <cellStyle name="好_30云南_隋心对账单定稿0514 2 2" xfId="32068"/>
    <cellStyle name="好_30云南_隋心对账单定稿0514 2 3" xfId="32069"/>
    <cellStyle name="好_Book2_财力性转移支付2010年预算参考数_隋心对账单定稿0514 2 2" xfId="32070"/>
    <cellStyle name="好_30云南_隋心对账单定稿0514 2 4" xfId="32071"/>
    <cellStyle name="好_Book2_财力性转移支付2010年预算参考数_隋心对账单定稿0514 2 3" xfId="32072"/>
    <cellStyle name="好_30云南_隋心对账单定稿0514 2 5" xfId="32073"/>
    <cellStyle name="好_30云南_小册子（2010）张 3" xfId="32074"/>
    <cellStyle name="好_32陕西" xfId="32075"/>
    <cellStyle name="好_32陕西 2" xfId="32076"/>
    <cellStyle name="好_32陕西 2 2" xfId="32077"/>
    <cellStyle name="好_文体广播事业(按照总人口测算）—20080416_小册子（2010）张" xfId="32078"/>
    <cellStyle name="好_32陕西 2 6" xfId="32079"/>
    <cellStyle name="好_32陕西 3" xfId="32080"/>
    <cellStyle name="好_33甘肃" xfId="32081"/>
    <cellStyle name="好_33甘肃 2 4" xfId="32082"/>
    <cellStyle name="好_33甘肃 2 5" xfId="32083"/>
    <cellStyle name="好_农林水和城市维护标准支出20080505－县区合计_合并 2 6" xfId="32084"/>
    <cellStyle name="好_市辖区测算20080510_县市旗测算-新科目（含人口规模效应）_财力性转移支付2010年预算参考数_华东 2 7" xfId="32085"/>
    <cellStyle name="好_33甘肃 4" xfId="32086"/>
    <cellStyle name="好_农林水和城市维护标准支出20080505－县区合计_合并 2 7" xfId="32087"/>
    <cellStyle name="好_33甘肃 5" xfId="32088"/>
    <cellStyle name="好_行政公检法测算_财力性转移支付2010年预算参考数_03_2010年各地区一般预算平衡表_2010年地方财政一般预算分级平衡情况表（汇总）0524 2 2" xfId="32089"/>
    <cellStyle name="好_33甘肃_30云南" xfId="32090"/>
    <cellStyle name="好_县市旗测算-新科目（20080626）_不含人员经费系数_财力性转移支付2010年预算参考数_03_2010年各地区一般预算平衡表_04财力类2010 3" xfId="32091"/>
    <cellStyle name="好_33甘肃_30云南 2" xfId="32092"/>
    <cellStyle name="好_33甘肃_30云南 3" xfId="32093"/>
    <cellStyle name="好_33甘肃_合并 2 2" xfId="32094"/>
    <cellStyle name="好_33甘肃_合并 2 3" xfId="32095"/>
    <cellStyle name="好_33甘肃_合并 2 4" xfId="32096"/>
    <cellStyle name="好_33甘肃_合并 2 5" xfId="32097"/>
    <cellStyle name="好_33甘肃_合并 2 6" xfId="32098"/>
    <cellStyle name="好_33甘肃_华东 2 2" xfId="32099"/>
    <cellStyle name="好_33甘肃_华东 2 3" xfId="32100"/>
    <cellStyle name="好_33甘肃_华东 2 4" xfId="32101"/>
    <cellStyle name="好_33甘肃_隋心对账单定稿0514" xfId="32102"/>
    <cellStyle name="好_成本差异系数_财力性转移支付2010年预算参考数_03_2010年各地区一般预算平衡表_净集中 3" xfId="32103"/>
    <cellStyle name="好_33甘肃_小册子（2010）张 2" xfId="32104"/>
    <cellStyle name="好_市辖区测算20080510_民生政策最低支出需求" xfId="32105"/>
    <cellStyle name="好_34青海_03_2010年各地区一般预算平衡表 2" xfId="32106"/>
    <cellStyle name="好_34青海_03_2010年各地区一般预算平衡表 2 2" xfId="32107"/>
    <cellStyle name="好_34青海_03_2010年各地区一般预算平衡表 3" xfId="32108"/>
    <cellStyle name="好_34青海_03_2010年各地区一般预算平衡表 4" xfId="32109"/>
    <cellStyle name="好_34青海_03_2010年各地区一般预算平衡表 5" xfId="32110"/>
    <cellStyle name="好_34青海_03_2010年各地区一般预算平衡表 6" xfId="32111"/>
    <cellStyle name="好_核定人数对比_财力性转移支付2010年预算参考数_华东 2 7" xfId="32112"/>
    <cellStyle name="好_34青海_03_2010年各地区一般预算平衡表_04财力类2010" xfId="32113"/>
    <cellStyle name="好_34青海_03_2010年各地区一般预算平衡表_04财力类2010 2" xfId="32114"/>
    <cellStyle name="好_34青海_03_2010年各地区一般预算平衡表_04财力类2010 3" xfId="32115"/>
    <cellStyle name="好_34青海_03_2010年各地区一般预算平衡表_2010年地方财政一般预算分级平衡情况表（汇总）0524" xfId="32116"/>
    <cellStyle name="好_34青海_03_2010年各地区一般预算平衡表_2010年地方财政一般预算分级平衡情况表（汇总）0524 2" xfId="32117"/>
    <cellStyle name="好_34青海_03_2010年各地区一般预算平衡表_2010年地方财政一般预算分级平衡情况表（汇总）0524 2 2" xfId="32118"/>
    <cellStyle name="好_34青海_03_2010年各地区一般预算平衡表_2010年地方财政一般预算分级平衡情况表（汇总）0524 2 3" xfId="32119"/>
    <cellStyle name="好_34青海_03_2010年各地区一般预算平衡表_2010年地方财政一般预算分级平衡情况表（汇总）0524 2 4" xfId="32120"/>
    <cellStyle name="好_34青海_03_2010年各地区一般预算平衡表_2010年地方财政一般预算分级平衡情况表（汇总）0524 3" xfId="32121"/>
    <cellStyle name="好_34青海_03_2010年各地区一般预算平衡表_2010年地方财政一般预算分级平衡情况表（汇总）0524 4" xfId="32122"/>
    <cellStyle name="好_34青海_03_2010年各地区一般预算平衡表_2010年地方财政一般预算分级平衡情况表（汇总）0524 5" xfId="32123"/>
    <cellStyle name="好_教育(按照总人口测算）—20080416_不含人员经费系数_财力性转移支付2010年预算参考数_03_2010年各地区一般预算平衡表" xfId="32124"/>
    <cellStyle name="好_34青海_1" xfId="32125"/>
    <cellStyle name="好_教育(按照总人口测算）—20080416_不含人员经费系数_财力性转移支付2010年预算参考数_03_2010年各地区一般预算平衡表 2 2" xfId="32126"/>
    <cellStyle name="好_34青海_1 2 2" xfId="32127"/>
    <cellStyle name="好_教育(按照总人口测算）—20080416_不含人员经费系数_财力性转移支付2010年预算参考数_03_2010年各地区一般预算平衡表 2 3" xfId="32128"/>
    <cellStyle name="好_34青海_1 2 3" xfId="32129"/>
    <cellStyle name="好_缺口县区测算_财力性转移支付2010年预算参考数_03_2010年各地区一般预算平衡表_净集中 2" xfId="32130"/>
    <cellStyle name="好_34青海_1 2 7" xfId="32131"/>
    <cellStyle name="好_34青海_1_03_2010年各地区一般预算平衡表" xfId="32132"/>
    <cellStyle name="好_34青海_1_03_2010年各地区一般预算平衡表 2 2" xfId="32133"/>
    <cellStyle name="好_34青海_1_03_2010年各地区一般预算平衡表 4" xfId="32134"/>
    <cellStyle name="好_34青海_1_03_2010年各地区一般预算平衡表 5" xfId="32135"/>
    <cellStyle name="好_34青海_1_03_2010年各地区一般预算平衡表 6" xfId="32136"/>
    <cellStyle name="好_34青海_1_03_2010年各地区一般预算平衡表_04财力类2010" xfId="32137"/>
    <cellStyle name="好_34青海_1_03_2010年各地区一般预算平衡表_04财力类2010 2" xfId="32138"/>
    <cellStyle name="好_34青海_1_03_2010年各地区一般预算平衡表_04财力类2010 3" xfId="32139"/>
    <cellStyle name="好_34青海_1_03_2010年各地区一般预算平衡表_2010年地方财政一般预算分级平衡情况表（汇总）0524" xfId="32140"/>
    <cellStyle name="好_34青海_1_03_2010年各地区一般预算平衡表_2010年地方财政一般预算分级平衡情况表（汇总）0524 2" xfId="32141"/>
    <cellStyle name="好_34青海_1_03_2010年各地区一般预算平衡表_2010年地方财政一般预算分级平衡情况表（汇总）0524 2 4" xfId="32142"/>
    <cellStyle name="好_34青海_1_03_2010年各地区一般预算平衡表_2010年地方财政一般预算分级平衡情况表（汇总）0524 3" xfId="32143"/>
    <cellStyle name="好_34青海_1_03_2010年各地区一般预算平衡表_净集中" xfId="32144"/>
    <cellStyle name="好_34青海_1_03_2010年各地区一般预算平衡表_净集中 2" xfId="32145"/>
    <cellStyle name="好_34青海_1_03_2010年各地区一般预算平衡表_净集中 3" xfId="32146"/>
    <cellStyle name="好_34青海_1_财力性转移支付2010年预算参考数" xfId="32147"/>
    <cellStyle name="好_34青海_1_财力性转移支付2010年预算参考数 2" xfId="32148"/>
    <cellStyle name="好_民生政策最低支出需求_华东 2 7" xfId="32149"/>
    <cellStyle name="好_34青海_1_财力性转移支付2010年预算参考数 2 2" xfId="32150"/>
    <cellStyle name="好_34青海_1_财力性转移支付2010年预算参考数 3" xfId="32151"/>
    <cellStyle name="好_34青海_1_财力性转移支付2010年预算参考数_03_2010年各地区一般预算平衡表 2" xfId="32152"/>
    <cellStyle name="好_34青海_1_财力性转移支付2010年预算参考数_03_2010年各地区一般预算平衡表 2 2" xfId="32153"/>
    <cellStyle name="好_34青海_1_财力性转移支付2010年预算参考数_03_2010年各地区一般预算平衡表 3" xfId="32154"/>
    <cellStyle name="好_34青海_1_财力性转移支付2010年预算参考数_03_2010年各地区一般预算平衡表 4" xfId="32155"/>
    <cellStyle name="好_34青海_1_财力性转移支付2010年预算参考数_03_2010年各地区一般预算平衡表 5" xfId="32156"/>
    <cellStyle name="好_34青海_1_财力性转移支付2010年预算参考数_03_2010年各地区一般预算平衡表_04财力类2010 2" xfId="32157"/>
    <cellStyle name="好_34青海_1_财力性转移支付2010年预算参考数_03_2010年各地区一般预算平衡表_04财力类2010 3" xfId="32158"/>
    <cellStyle name="好_缺口县区测算（11.13）_隋心对账单定稿0514 2 2" xfId="32159"/>
    <cellStyle name="好_34青海_1_财力性转移支付2010年预算参考数_03_2010年各地区一般预算平衡表_2010年地方财政一般预算分级平衡情况表（汇总）0524" xfId="32160"/>
    <cellStyle name="好_34青海_1_财力性转移支付2010年预算参考数_03_2010年各地区一般预算平衡表_2010年地方财政一般预算分级平衡情况表（汇总）0524 2 7" xfId="32161"/>
    <cellStyle name="好_34青海_1_财力性转移支付2010年预算参考数_03_2010年各地区一般预算平衡表_净集中" xfId="32162"/>
    <cellStyle name="好_34青海_1_财力性转移支付2010年预算参考数_03_2010年各地区一般预算平衡表_净集中 2" xfId="32163"/>
    <cellStyle name="好_34青海_1_财力性转移支付2010年预算参考数_03_2010年各地区一般预算平衡表_净集中 3" xfId="32164"/>
    <cellStyle name="好_分县成本差异系数 2 3" xfId="32165"/>
    <cellStyle name="好_34青海_1_财力性转移支付2010年预算参考数_合并" xfId="32166"/>
    <cellStyle name="好_34青海_1_财力性转移支付2010年预算参考数_合并 2" xfId="32167"/>
    <cellStyle name="好_34青海_1_财力性转移支付2010年预算参考数_合并 2 2" xfId="32168"/>
    <cellStyle name="好_行政(燃修费)_不含人员经费系数 2 5" xfId="32169"/>
    <cellStyle name="好_34青海_1_财力性转移支付2010年预算参考数_合并 2 3" xfId="32170"/>
    <cellStyle name="好_行政(燃修费)_不含人员经费系数 2 6" xfId="32171"/>
    <cellStyle name="好_34青海_1_财力性转移支付2010年预算参考数_合并 2 4" xfId="32172"/>
    <cellStyle name="好_行政(燃修费)_不含人员经费系数 2 7" xfId="32173"/>
    <cellStyle name="好_34青海_1_财力性转移支付2010年预算参考数_合并 2 5" xfId="32174"/>
    <cellStyle name="好_行政(燃修费)_不含人员经费系数 2 8" xfId="32175"/>
    <cellStyle name="好_34青海_1_财力性转移支付2010年预算参考数_合并 2 6" xfId="32176"/>
    <cellStyle name="好_县区合并测算20080421_不含人员经费系数_财力性转移支付2010年预算参考数_华东 2" xfId="32177"/>
    <cellStyle name="好_34青海_1_财力性转移支付2010年预算参考数_华东 2 2" xfId="32178"/>
    <cellStyle name="好_34青海_1_财力性转移支付2010年预算参考数_华东 2 4" xfId="32179"/>
    <cellStyle name="好_34青海_1_财力性转移支付2010年预算参考数_华东 2 5" xfId="32180"/>
    <cellStyle name="好_34青海_1_财力性转移支付2010年预算参考数_华东 2 7" xfId="32181"/>
    <cellStyle name="好_34青海_1_财力性转移支付2010年预算参考数_隋心对账单定稿0514 2 3" xfId="32182"/>
    <cellStyle name="好_34青海_1_财力性转移支付2010年预算参考数_隋心对账单定稿0514 2 4" xfId="32183"/>
    <cellStyle name="强调文字颜色 3 2 2 11 2 6" xfId="32184"/>
    <cellStyle name="好_34青海_1_财力性转移支付2010年预算参考数_小册子（2010）张" xfId="32185"/>
    <cellStyle name="好_34青海_1_财力性转移支付2010年预算参考数_小册子（2010）张 2" xfId="32186"/>
    <cellStyle name="好_34青海_1_合并 2 3" xfId="32187"/>
    <cellStyle name="好_青海 缺口县区测算(地方填报) 2 8" xfId="32188"/>
    <cellStyle name="好_34青海_1_华东" xfId="32189"/>
    <cellStyle name="好_34青海_1_华东 2" xfId="32190"/>
    <cellStyle name="好_34青海_1_华东 2 3" xfId="32191"/>
    <cellStyle name="样式 1 2 23" xfId="32192"/>
    <cellStyle name="样式 1 2 18" xfId="32193"/>
    <cellStyle name="好_其他部门(按照总人口测算）—20080416_县市旗测算-新科目（含人口规模效应）_30云南 3" xfId="32194"/>
    <cellStyle name="好_34青海_1_华东 2 5" xfId="32195"/>
    <cellStyle name="样式 1 2 30" xfId="32196"/>
    <cellStyle name="样式 1 2 25" xfId="32197"/>
    <cellStyle name="好_其他部门(按照总人口测算）—20080416_县市旗测算-新科目（含人口规模效应）_30云南 4" xfId="32198"/>
    <cellStyle name="好_34青海_1_华东 2 6" xfId="32199"/>
    <cellStyle name="样式 1 2 26" xfId="32200"/>
    <cellStyle name="好_34青海_1_华东 2 7" xfId="32201"/>
    <cellStyle name="样式 1 2 27" xfId="32202"/>
    <cellStyle name="好_34青海_1_隋心对账单定稿0514 2" xfId="32203"/>
    <cellStyle name="好_34青海_1_隋心对账单定稿0514 2 5" xfId="32204"/>
    <cellStyle name="好_34青海_1_隋心对账单定稿0514 2 6" xfId="32205"/>
    <cellStyle name="好_农林水和城市维护标准支出20080505－县区合计_县市旗测算-新科目（含人口规模效应）_财力性转移支付2010年预算参考数_30云南" xfId="32206"/>
    <cellStyle name="好_34青海_1_隋心对账单定稿0514 2 7" xfId="32207"/>
    <cellStyle name="好_文体广播事业(按照总人口测算）—20080416_民生政策最低支出需求_华东 2 7" xfId="32208"/>
    <cellStyle name="好_34青海_1_小册子（2010）张" xfId="32209"/>
    <cellStyle name="好_34青海_1_小册子（2010）张 2" xfId="32210"/>
    <cellStyle name="好_34青海_财力性转移支付2010年预算参考数 2" xfId="32211"/>
    <cellStyle name="好_34青海_财力性转移支付2010年预算参考数 2 4" xfId="32212"/>
    <cellStyle name="好_34青海_财力性转移支付2010年预算参考数 2 5" xfId="32213"/>
    <cellStyle name="好_34青海_财力性转移支付2010年预算参考数 2 7" xfId="32214"/>
    <cellStyle name="好_34青海_财力性转移支付2010年预算参考数 3" xfId="32215"/>
    <cellStyle name="好_34青海_财力性转移支付2010年预算参考数 4" xfId="32216"/>
    <cellStyle name="强调文字颜色 6 2 4" xfId="32217"/>
    <cellStyle name="好_34青海_财力性转移支付2010年预算参考数_03_2010年各地区一般预算平衡表" xfId="32218"/>
    <cellStyle name="好_34青海_财力性转移支付2010年预算参考数_03_2010年各地区一般预算平衡表 3" xfId="32219"/>
    <cellStyle name="好_34青海_财力性转移支付2010年预算参考数_03_2010年各地区一般预算平衡表 5" xfId="32220"/>
    <cellStyle name="好_34青海_财力性转移支付2010年预算参考数_03_2010年各地区一般预算平衡表_04财力类2010 3" xfId="32221"/>
    <cellStyle name="好_行政公检法测算_民生政策最低支出需求_华东 2 7" xfId="32222"/>
    <cellStyle name="好_34青海_财力性转移支付2010年预算参考数_03_2010年各地区一般预算平衡表_2010年地方财政一般预算分级平衡情况表（汇总）0524" xfId="32223"/>
    <cellStyle name="好_34青海_财力性转移支付2010年预算参考数_03_2010年各地区一般预算平衡表_2010年地方财政一般预算分级平衡情况表（汇总）0524 2 6" xfId="32224"/>
    <cellStyle name="好_34青海_财力性转移支付2010年预算参考数_03_2010年各地区一般预算平衡表_2010年地方财政一般预算分级平衡情况表（汇总）0524 3" xfId="32225"/>
    <cellStyle name="好_34青海_财力性转移支付2010年预算参考数_03_2010年各地区一般预算平衡表_2010年地方财政一般预算分级平衡情况表（汇总）0524 4" xfId="32226"/>
    <cellStyle name="好_34青海_财力性转移支付2010年预算参考数_03_2010年各地区一般预算平衡表_2010年地方财政一般预算分级平衡情况表（汇总）0524 5" xfId="32227"/>
    <cellStyle name="好_34青海_财力性转移支付2010年预算参考数_合并" xfId="32228"/>
    <cellStyle name="好_34青海_财力性转移支付2010年预算参考数_合并 2" xfId="32229"/>
    <cellStyle name="好_34青海_财力性转移支付2010年预算参考数_合并 2 2" xfId="32230"/>
    <cellStyle name="好_34青海_财力性转移支付2010年预算参考数_合并 2 4" xfId="32231"/>
    <cellStyle name="好_34青海_财力性转移支付2010年预算参考数_合并 2 6" xfId="32232"/>
    <cellStyle name="好_34青海_财力性转移支付2010年预算参考数_合并 2 7" xfId="32233"/>
    <cellStyle name="好_行政(燃修费)_不含人员经费系数_华东" xfId="32234"/>
    <cellStyle name="好_34青海_财力性转移支付2010年预算参考数_华东 2 4" xfId="32235"/>
    <cellStyle name="好_34青海_财力性转移支付2010年预算参考数_华东 2 5" xfId="32236"/>
    <cellStyle name="好_34青海_财力性转移支付2010年预算参考数_华东 2 6" xfId="32237"/>
    <cellStyle name="好_34青海_合并" xfId="32238"/>
    <cellStyle name="好_34青海_合并 2" xfId="32239"/>
    <cellStyle name="好_34青海_合并 2 2" xfId="32240"/>
    <cellStyle name="好_34青海_合并 2 3" xfId="32241"/>
    <cellStyle name="好_34青海_合并 2 4" xfId="32242"/>
    <cellStyle name="好_34青海_合并 2 5" xfId="32243"/>
    <cellStyle name="好_34青海_华东 2 2" xfId="32244"/>
    <cellStyle name="好_34青海_华东 2 3" xfId="32245"/>
    <cellStyle name="好_34青海_华东 2 7" xfId="32246"/>
    <cellStyle name="好_gdp_隋心对账单定稿0514 2 7" xfId="32247"/>
    <cellStyle name="好_34青海_隋心对账单定稿0514" xfId="32248"/>
    <cellStyle name="好_34青海_隋心对账单定稿0514 2 2" xfId="32249"/>
    <cellStyle name="好_34青海_隋心对账单定稿0514 2 3" xfId="32250"/>
    <cellStyle name="好_34青海_隋心对账单定稿0514 2 4" xfId="32251"/>
    <cellStyle name="好_行政公检法测算_县市旗测算-新科目（含人口规模效应） 2 7" xfId="32252"/>
    <cellStyle name="好_530623_2006年县级财政报表附表" xfId="32253"/>
    <cellStyle name="好_530623_2006年县级财政报表附表 2_2.2009年云南省生态功能区转移支付总表" xfId="32254"/>
    <cellStyle name="好_530623_2006年县级财政报表附表 2_2.2010年云南省生态功能区转移支付总表" xfId="32255"/>
    <cellStyle name="好_农林水和城市维护标准支出20080505－县区合计_财力性转移支付2010年预算参考数_03_2010年各地区一般预算平衡表_2010年地方财政一般预算分级平衡情况表（汇总）0524 4" xfId="32256"/>
    <cellStyle name="好_530623_2006年县级财政报表附表 3" xfId="32257"/>
    <cellStyle name="好_自行调整差异系数顺序_财力性转移支付2010年预算参考数_隋心对账单定稿0514 2 6" xfId="32258"/>
    <cellStyle name="好_农林水和城市维护标准支出20080505－县区合计_财力性转移支付2010年预算参考数_03_2010年各地区一般预算平衡表_2010年地方财政一般预算分级平衡情况表（汇总）0524 5" xfId="32259"/>
    <cellStyle name="好_530623_2006年县级财政报表附表 4" xfId="32260"/>
    <cellStyle name="好_自行调整差异系数顺序_财力性转移支付2010年预算参考数_隋心对账单定稿0514 2 7" xfId="32261"/>
    <cellStyle name="好_530623_2006年县级财政报表附表 5" xfId="32262"/>
    <cellStyle name="好_530623_2006年县级财政报表附表 7" xfId="32263"/>
    <cellStyle name="好_530623_2006年县级财政报表附表_合并 2" xfId="32264"/>
    <cellStyle name="好_530623_2006年县级财政报表附表_合并 2 2" xfId="32265"/>
    <cellStyle name="好_市辖区测算20080510_县市旗测算-新科目（含人口规模效应）_华东 2 5" xfId="32266"/>
    <cellStyle name="强调文字颜色 5 2 2 2 7" xfId="32267"/>
    <cellStyle name="好_530623_2006年县级财政报表附表_合并 2 3" xfId="32268"/>
    <cellStyle name="好_市辖区测算20080510_县市旗测算-新科目（含人口规模效应）_华东 2 6" xfId="32269"/>
    <cellStyle name="强调文字颜色 5 2 2 2 8" xfId="32270"/>
    <cellStyle name="好_530623_2006年县级财政报表附表_合并 2 4" xfId="32271"/>
    <cellStyle name="好_市辖区测算20080510_县市旗测算-新科目（含人口规模效应）_华东 2 7" xfId="32272"/>
    <cellStyle name="强调文字颜色 5 2 2 2 9" xfId="32273"/>
    <cellStyle name="好_530623_2006年县级财政报表附表_合并 2 5" xfId="32274"/>
    <cellStyle name="好_文体广播事业(按照总人口测算）—20080416_03_2010年各地区一般预算平衡表_净集中" xfId="32275"/>
    <cellStyle name="好_530623_2006年县级财政报表附表_合并 2 7" xfId="32276"/>
    <cellStyle name="好_530623_2006年县级财政报表附表_华东 2 2" xfId="32277"/>
    <cellStyle name="好_530623_2006年县级财政报表附表_华东 2 3" xfId="32278"/>
    <cellStyle name="好_530623_2006年县级财政报表附表_华东 2 4" xfId="32279"/>
    <cellStyle name="好_缺口县区测算(按核定人数)_财力性转移支付2010年预算参考数_03_2010年各地区一般预算平衡表_2010年地方财政一般预算分级平衡情况表（汇总）0524 2" xfId="32280"/>
    <cellStyle name="好_530623_2006年县级财政报表附表_华东 2 5" xfId="32281"/>
    <cellStyle name="好_缺口县区测算(按核定人数)_财力性转移支付2010年预算参考数_03_2010年各地区一般预算平衡表_2010年地方财政一般预算分级平衡情况表（汇总）0524 3" xfId="32282"/>
    <cellStyle name="好_530623_2006年县级财政报表附表_华东 2 6" xfId="32283"/>
    <cellStyle name="好_缺口县区测算(按核定人数)_财力性转移支付2010年预算参考数_03_2010年各地区一般预算平衡表_2010年地方财政一般预算分级平衡情况表（汇总）0524 4" xfId="32284"/>
    <cellStyle name="好_教育(按照总人口测算）—20080416_03_2010年各地区一般预算平衡表 2 2" xfId="32285"/>
    <cellStyle name="好_530623_2006年县级财政报表附表_华东 2 7" xfId="32286"/>
    <cellStyle name="好_缺口县区测算(按核定人数)_财力性转移支付2010年预算参考数_03_2010年各地区一般预算平衡表_2010年地方财政一般预算分级平衡情况表（汇总）0524 5" xfId="32287"/>
    <cellStyle name="好_530623_2006年县级财政报表附表_隋心对账单定稿0514" xfId="32288"/>
    <cellStyle name="好_530623_2006年县级财政报表附表_隋心对账单定稿0514 2 7" xfId="32289"/>
    <cellStyle name="好_县市旗测算-新科目（20080627）_民生政策最低支出需求_03_2010年各地区一般预算平衡表 2 3" xfId="32290"/>
    <cellStyle name="好_530629_2006年县级财政报表附表" xfId="32291"/>
    <cellStyle name="好_530629_2006年县级财政报表附表 2" xfId="32292"/>
    <cellStyle name="好_530629_2006年县级财政报表附表 2 2" xfId="32293"/>
    <cellStyle name="好_530629_2006年县级财政报表附表 2 3" xfId="32294"/>
    <cellStyle name="好_530629_2006年县级财政报表附表 2 4" xfId="32295"/>
    <cellStyle name="好_530629_2006年县级财政报表附表 2 7" xfId="32296"/>
    <cellStyle name="好_教育(按照总人口测算）—20080416_县市旗测算-新科目（含人口规模效应）_03_2010年各地区一般预算平衡表_04财力类2010" xfId="32297"/>
    <cellStyle name="好_530629_2006年县级财政报表附表 2_2.云南省生态功能区转移支付总表" xfId="32298"/>
    <cellStyle name="好_行政(燃修费)_03_2010年各地区一般预算平衡表_2010年地方财政一般预算分级平衡情况表（汇总）0524 4" xfId="32299"/>
    <cellStyle name="好_530629_2006年县级财政报表附表 2_5.2010年云南省国家一般生态功能区转移支付补助测算表（州市本级）" xfId="32300"/>
    <cellStyle name="好_530629_2006年县级财政报表附表 7" xfId="32301"/>
    <cellStyle name="好_530629_2006年县级财政报表附表 8" xfId="32302"/>
    <cellStyle name="好_530629_2006年县级财政报表附表_合并" xfId="32303"/>
    <cellStyle name="好_530629_2006年县级财政报表附表_合并 2 2" xfId="32304"/>
    <cellStyle name="好_530629_2006年县级财政报表附表_合并 2 3" xfId="32305"/>
    <cellStyle name="好_530629_2006年县级财政报表附表_合并 2 4" xfId="32306"/>
    <cellStyle name="好_530629_2006年县级财政报表附表_合并 2 5" xfId="32307"/>
    <cellStyle name="好_530629_2006年县级财政报表附表_华东" xfId="32308"/>
    <cellStyle name="好_Book1_03_2010年各地区一般预算平衡表_净集中" xfId="32309"/>
    <cellStyle name="好_530629_2006年县级财政报表附表_华东 2" xfId="32310"/>
    <cellStyle name="好_Book1_03_2010年各地区一般预算平衡表_净集中 3" xfId="32311"/>
    <cellStyle name="好_行政公检法测算_财力性转移支付2010年预算参考数 4" xfId="32312"/>
    <cellStyle name="好_530629_2006年县级财政报表附表_华东 2 3" xfId="32313"/>
    <cellStyle name="输入 6" xfId="32314"/>
    <cellStyle name="好_行政公检法测算_财力性转移支付2010年预算参考数 5" xfId="32315"/>
    <cellStyle name="好_530629_2006年县级财政报表附表_华东 2 4" xfId="32316"/>
    <cellStyle name="输入 7" xfId="32317"/>
    <cellStyle name="好_530629_2006年县级财政报表附表_隋心对账单定稿0514" xfId="32318"/>
    <cellStyle name="好_530629_2006年县级财政报表附表_隋心对账单定稿0514 2" xfId="32319"/>
    <cellStyle name="好_530629_2006年县级财政报表附表_隋心对账单定稿0514 2 2" xfId="32320"/>
    <cellStyle name="好_530629_2006年县级财政报表附表_隋心对账单定稿0514 2 3" xfId="32321"/>
    <cellStyle name="好_5334_2006年迪庆县级财政报表附表" xfId="32322"/>
    <cellStyle name="好_分析缺口率_华东 2 5" xfId="32323"/>
    <cellStyle name="好_5334_2006年迪庆县级财政报表附表 2 2" xfId="32324"/>
    <cellStyle name="好_卫生(按照总人口测算）—20080416_县市旗测算-新科目（含人口规模效应）_财力性转移支付2010年预算参考数_03_2010年各地区一般预算平衡表_净集中 2" xfId="32325"/>
    <cellStyle name="好_成本差异系数（含人口规模）_财力性转移支付2010年预算参考数_合并 2" xfId="32326"/>
    <cellStyle name="好_5334_2006年迪庆县级财政报表附表 2 4" xfId="32327"/>
    <cellStyle name="好_5334_2006年迪庆县级财政报表附表 2 5" xfId="32328"/>
    <cellStyle name="好_5334_2006年迪庆县级财政报表附表 2 6" xfId="32329"/>
    <cellStyle name="好_5334_2006年迪庆县级财政报表附表 2 7" xfId="32330"/>
    <cellStyle name="好_5334_2006年迪庆县级财政报表附表 2_4.2010年国家重点生态功能区保护性转移支付生态测算表" xfId="32331"/>
    <cellStyle name="好_5334_2006年迪庆县级财政报表附表 3" xfId="32332"/>
    <cellStyle name="好_其他部门(按照总人口测算）—20080416_不含人员经费系数_隋心对账单定稿0514 2 7" xfId="32333"/>
    <cellStyle name="好_5334_2006年迪庆县级财政报表附表 4" xfId="32334"/>
    <cellStyle name="好_县区合并测算20080421_县市旗测算-新科目（含人口规模效应） 2 3" xfId="32335"/>
    <cellStyle name="好_5334_2006年迪庆县级财政报表附表 8" xfId="32336"/>
    <cellStyle name="好_5334_2006年迪庆县级财政报表附表_华东 2 2" xfId="32337"/>
    <cellStyle name="好_5334_2006年迪庆县级财政报表附表_华东 2 3" xfId="32338"/>
    <cellStyle name="好_5334_2006年迪庆县级财政报表附表_华东 2 4" xfId="32339"/>
    <cellStyle name="好_5334_2006年迪庆县级财政报表附表_华东 2 5" xfId="32340"/>
    <cellStyle name="好_5334_2006年迪庆县级财政报表附表_华东 2 6" xfId="32341"/>
    <cellStyle name="好_成本差异系数（含人口规模）_财力性转移支付2010年预算参考数_合并" xfId="32342"/>
    <cellStyle name="好_民生政策最低支出需求_财力性转移支付2010年预算参考数_03_2010年各地区一般预算平衡表 3" xfId="32343"/>
    <cellStyle name="好_5334_2006年迪庆县级财政报表附表_隋心对账单定稿0514 2 2" xfId="32344"/>
    <cellStyle name="好_民生政策最低支出需求_财力性转移支付2010年预算参考数_03_2010年各地区一般预算平衡表 4" xfId="32345"/>
    <cellStyle name="好_5334_2006年迪庆县级财政报表附表_隋心对账单定稿0514 2 3" xfId="32346"/>
    <cellStyle name="好_民生政策最低支出需求_财力性转移支付2010年预算参考数_03_2010年各地区一般预算平衡表 6" xfId="32347"/>
    <cellStyle name="好_5334_2006年迪庆县级财政报表附表_隋心对账单定稿0514 2 5" xfId="32348"/>
    <cellStyle name="好_5334_2006年迪庆县级财政报表附表_隋心对账单定稿0514 2 6" xfId="32349"/>
    <cellStyle name="好_5334_2006年迪庆县级财政报表附表_隋心对账单定稿0514 2 7" xfId="32350"/>
    <cellStyle name="好_教育(按照总人口测算）—20080416_财力性转移支付2010年预算参考数_03_2010年各地区一般预算平衡表_2010年地方财政一般预算分级平衡情况表（汇总）0524 3" xfId="32351"/>
    <cellStyle name="好_7.1罗平县大学生“村官”统计季报表(7月修订，下发空表)" xfId="32352"/>
    <cellStyle name="好_成本差异系数（含人口规模）_华东 2 6" xfId="32353"/>
    <cellStyle name="好_7.1罗平县大学生“村官”统计季报表(7月修订，下发空表)_Book1" xfId="32354"/>
    <cellStyle name="好_7.1罗平县大学生“村官”统计季报表(7月修订，下发空表)_Book1_Book1" xfId="32355"/>
    <cellStyle name="好_7.1罗平县大学生“村官”统计季报表(7月修订，下发空表)_Book1_Book1_Book1" xfId="32356"/>
    <cellStyle name="好_文体广播事业(按照总人口测算）—20080416_不含人员经费系数_财力性转移支付2010年预算参考数_合并 2 2" xfId="32357"/>
    <cellStyle name="好_7.1罗平县大学生“村官”统计季报表(7月修订，下发空表)_Book1_Book1_Book1_Book1" xfId="32358"/>
    <cellStyle name="好_7.国家重点生态功能区分类情况表" xfId="32359"/>
    <cellStyle name="好_Book1 2 6" xfId="32360"/>
    <cellStyle name="好_Book1 2 7" xfId="32361"/>
    <cellStyle name="好_行政公检法测算_县市旗测算-新科目（含人口规模效应）_03_2010年各地区一般预算平衡表_净集中 3" xfId="32362"/>
    <cellStyle name="好_Book1 3" xfId="32363"/>
    <cellStyle name="好_Book1 3 2" xfId="32364"/>
    <cellStyle name="好_Book1 4" xfId="32365"/>
    <cellStyle name="好_Book1 5" xfId="32366"/>
    <cellStyle name="好_文体广播事业(按照总人口测算）—20080416_30云南" xfId="32367"/>
    <cellStyle name="好_Book1 6" xfId="32368"/>
    <cellStyle name="好_Book1 7" xfId="32369"/>
    <cellStyle name="好_Book1 8" xfId="32370"/>
    <cellStyle name="好_Book1_03_2010年各地区一般预算平衡表_04财力类2010 2" xfId="32371"/>
    <cellStyle name="好_Book1_03_2010年各地区一般预算平衡表_04财力类2010 3" xfId="32372"/>
    <cellStyle name="好_附表_03_2010年各地区一般预算平衡表 2 2" xfId="32373"/>
    <cellStyle name="好_市辖区测算-新科目（20080626）_不含人员经费系数_财力性转移支付2010年预算参考数_华东 2 5" xfId="32374"/>
    <cellStyle name="好_Book1_03_2010年各地区一般预算平衡表_2010年地方财政一般预算分级平衡情况表（汇总）0524" xfId="32375"/>
    <cellStyle name="好_Book1_03_2010年各地区一般预算平衡表_2010年地方财政一般预算分级平衡情况表（汇总）0524 2" xfId="32376"/>
    <cellStyle name="好_Book1_03_2010年各地区一般预算平衡表_2010年地方财政一般预算分级平衡情况表（汇总）0524 2 6" xfId="32377"/>
    <cellStyle name="好_Book1_03_2010年各地区一般预算平衡表_2010年地方财政一般预算分级平衡情况表（汇总）0524 2 7" xfId="32378"/>
    <cellStyle name="好_Book1_1 3" xfId="32379"/>
    <cellStyle name="好_总人口_合并 2 4" xfId="32380"/>
    <cellStyle name="好_Book1_1 4" xfId="32381"/>
    <cellStyle name="好_总人口_合并 2 5" xfId="32382"/>
    <cellStyle name="好_Book1_1_Book1" xfId="32383"/>
    <cellStyle name="好_Book1_1_Book1_Book1" xfId="32384"/>
    <cellStyle name="好_Book1_2_Book1_Book1" xfId="32385"/>
    <cellStyle name="千位分隔 10 4" xfId="32386"/>
    <cellStyle name="好_Book1_2_Book1_Book1_Book1" xfId="32387"/>
    <cellStyle name="好_Book1_30云南" xfId="32388"/>
    <cellStyle name="好_Book1_30云南 2" xfId="32389"/>
    <cellStyle name="好_Book1_30云南 3" xfId="32390"/>
    <cellStyle name="好_Book1_Book1_Book1_Book1" xfId="32391"/>
    <cellStyle name="好_Book1_S111111-cg" xfId="32392"/>
    <cellStyle name="好_Book1_S111111-cg_Book1" xfId="32393"/>
    <cellStyle name="好_Book1_S111111-cg_Book1_Book1" xfId="32394"/>
    <cellStyle name="好_Book1_财力性转移支付2010年预算参考数 2 2" xfId="32395"/>
    <cellStyle name="好_Book1_财力性转移支付2010年预算参考数 2 3" xfId="32396"/>
    <cellStyle name="好_Book1_财力性转移支付2010年预算参考数 2 4" xfId="32397"/>
    <cellStyle name="好_Book1_财力性转移支付2010年预算参考数 2 6" xfId="32398"/>
    <cellStyle name="好_Book1_财力性转移支付2010年预算参考数 2 7" xfId="32399"/>
    <cellStyle name="好_Book1_财力性转移支付2010年预算参考数_03_2010年各地区一般预算平衡表" xfId="32400"/>
    <cellStyle name="好_危改资金测算_财力性转移支付2010年预算参考数" xfId="32401"/>
    <cellStyle name="好_Book1_财力性转移支付2010年预算参考数_03_2010年各地区一般预算平衡表 2" xfId="32402"/>
    <cellStyle name="好_危改资金测算_财力性转移支付2010年预算参考数 2" xfId="32403"/>
    <cellStyle name="好_Book1_财力性转移支付2010年预算参考数_03_2010年各地区一般预算平衡表 2 2" xfId="32404"/>
    <cellStyle name="好_危改资金测算_财力性转移支付2010年预算参考数 2 2" xfId="32405"/>
    <cellStyle name="好_Book1_财力性转移支付2010年预算参考数_03_2010年各地区一般预算平衡表 5" xfId="32406"/>
    <cellStyle name="好_卫生部门" xfId="32407"/>
    <cellStyle name="好_危改资金测算_财力性转移支付2010年预算参考数 5" xfId="32408"/>
    <cellStyle name="好_Book1_财力性转移支付2010年预算参考数_03_2010年各地区一般预算平衡表 6" xfId="32409"/>
    <cellStyle name="好_Book1_财力性转移支付2010年预算参考数_03_2010年各地区一般预算平衡表_04财力类2010 3" xfId="32410"/>
    <cellStyle name="强调文字颜色 2 2 2 11 2 7" xfId="32411"/>
    <cellStyle name="好_Book1_财力性转移支付2010年预算参考数_03_2010年各地区一般预算平衡表_2010年地方财政一般预算分级平衡情况表（汇总）0524 2 6" xfId="32412"/>
    <cellStyle name="好_自行调整差异系数顺序_财力性转移支付2010年预算参考数_华东 2 5" xfId="32413"/>
    <cellStyle name="好_Book1_财力性转移支付2010年预算参考数_03_2010年各地区一般预算平衡表_2010年地方财政一般预算分级平衡情况表（汇总）0524 4" xfId="32414"/>
    <cellStyle name="好_Book1_财力性转移支付2010年预算参考数_03_2010年各地区一般预算平衡表_2010年地方财政一般预算分级平衡情况表（汇总）0524 5" xfId="32415"/>
    <cellStyle name="好_Book1_财力性转移支付2010年预算参考数_03_2010年各地区一般预算平衡表_净集中" xfId="32416"/>
    <cellStyle name="好_Book1_财力性转移支付2010年预算参考数_30云南" xfId="32417"/>
    <cellStyle name="好_文体广播事业(按照总人口测算）—20080416_县市旗测算-新科目（含人口规模效应）_隋心对账单定稿0514 2 6" xfId="32418"/>
    <cellStyle name="好_Book1_财力性转移支付2010年预算参考数_30云南 3" xfId="32419"/>
    <cellStyle name="好_Book1_财力性转移支付2010年预算参考数_合并 2" xfId="32420"/>
    <cellStyle name="好_Book1_财力性转移支付2010年预算参考数_合并 2 7" xfId="32421"/>
    <cellStyle name="好_缺口县区测算（11.13）_财力性转移支付2010年预算参考数_隋心对账单定稿0514 2 3" xfId="32422"/>
    <cellStyle name="好_Book1_财力性转移支付2010年预算参考数_隋心对账单定稿0514" xfId="32423"/>
    <cellStyle name="好_附表_财力性转移支付2010年预算参考数_03_2010年各地区一般预算平衡表_2010年地方财政一般预算分级平衡情况表（汇总）0524 2 7" xfId="32424"/>
    <cellStyle name="好_Book1_财力性转移支付2010年预算参考数_小册子（2010）张" xfId="32425"/>
    <cellStyle name="好_Book1_合并 2 2" xfId="32426"/>
    <cellStyle name="好_Book1_合并 2 3" xfId="32427"/>
    <cellStyle name="好_Book1_合并 2 4" xfId="32428"/>
    <cellStyle name="好_Book1_华东 2 3" xfId="32429"/>
    <cellStyle name="好_县市旗测算-新科目（20080626）_县市旗测算-新科目（含人口规模效应）_财力性转移支付2010年预算参考数_小册子（2010）张 2" xfId="32430"/>
    <cellStyle name="好_Book1_华东 2 4" xfId="32431"/>
    <cellStyle name="好_县市旗测算-新科目（20080626）_县市旗测算-新科目（含人口规模效应）_财力性转移支付2010年预算参考数_小册子（2010）张 3" xfId="32432"/>
    <cellStyle name="好_Book1_华东 2 5" xfId="32433"/>
    <cellStyle name="好_Book1_华东 2 6" xfId="32434"/>
    <cellStyle name="好_Book1_华东 2 7" xfId="32435"/>
    <cellStyle name="好_Book1_隋心对账单定稿0514 2 3" xfId="32436"/>
    <cellStyle name="好_县市旗测算20080508_不含人员经费系数_财力性转移支付2010年预算参考数 2 6" xfId="32437"/>
    <cellStyle name="好_Book1_隋心对账单定稿0514 2 4" xfId="32438"/>
    <cellStyle name="好_县市旗测算20080508_不含人员经费系数_财力性转移支付2010年预算参考数 2 7" xfId="32439"/>
    <cellStyle name="好_Book1_隋心对账单定稿0514 2 6" xfId="32440"/>
    <cellStyle name="好_Book1_隋心对账单定稿0514 2 7" xfId="32441"/>
    <cellStyle name="好_Book2 2 2" xfId="32442"/>
    <cellStyle name="好_Book2 2 3" xfId="32443"/>
    <cellStyle name="好_Book2 2 6" xfId="32444"/>
    <cellStyle name="好_人员工资和公用经费2_03_2010年各地区一般预算平衡表_2010年地方财政一般预算分级平衡情况表（汇总）0524" xfId="32445"/>
    <cellStyle name="好_Book2 2 7" xfId="32446"/>
    <cellStyle name="好_Book2_03_2010年各地区一般预算平衡表" xfId="32447"/>
    <cellStyle name="好_Book2_03_2010年各地区一般预算平衡表 2" xfId="32448"/>
    <cellStyle name="好_Book2_03_2010年各地区一般预算平衡表 2 2" xfId="32449"/>
    <cellStyle name="好_Book2_03_2010年各地区一般预算平衡表 3" xfId="32450"/>
    <cellStyle name="好_Book2_03_2010年各地区一般预算平衡表 4" xfId="32451"/>
    <cellStyle name="好_Book2_03_2010年各地区一般预算平衡表 5" xfId="32452"/>
    <cellStyle name="好_文体广播事业(按照总人口测算）—20080416_不含人员经费系数_财力性转移支付2010年预算参考数_华东" xfId="32453"/>
    <cellStyle name="好_Book2_03_2010年各地区一般预算平衡表 6" xfId="32454"/>
    <cellStyle name="好_汇总表_财力性转移支付2010年预算参考数 2 8" xfId="32455"/>
    <cellStyle name="好_Book2_03_2010年各地区一般预算平衡表_04财力类2010" xfId="32456"/>
    <cellStyle name="好_Book2_03_2010年各地区一般预算平衡表_04财力类2010 2" xfId="32457"/>
    <cellStyle name="好_汇总表_03_2010年各地区一般预算平衡表" xfId="32458"/>
    <cellStyle name="好_Book2_03_2010年各地区一般预算平衡表_04财力类2010 3" xfId="32459"/>
    <cellStyle name="好_Book2_03_2010年各地区一般预算平衡表_2010年地方财政一般预算分级平衡情况表（汇总）0524 2 7" xfId="32460"/>
    <cellStyle name="好_分县成本差异系数_03_2010年各地区一般预算平衡表_04财力类2010 2" xfId="32461"/>
    <cellStyle name="强调文字颜色 2 2 2 11 4" xfId="32462"/>
    <cellStyle name="好_Book2_03_2010年各地区一般预算平衡表_2010年地方财政一般预算分级平衡情况表（汇总）0524 3" xfId="32463"/>
    <cellStyle name="好_Book2_03_2010年各地区一般预算平衡表_净集中 2" xfId="32464"/>
    <cellStyle name="好_Book2_03_2010年各地区一般预算平衡表_净集中 3" xfId="32465"/>
    <cellStyle name="好_Book2_30云南" xfId="32466"/>
    <cellStyle name="好_Book2_30云南 2" xfId="32467"/>
    <cellStyle name="好_Book2_30云南 3" xfId="32468"/>
    <cellStyle name="好_Book2_财力性转移支付2010年预算参考数 2 2 2" xfId="32469"/>
    <cellStyle name="好_Book2_财力性转移支付2010年预算参考数 2 5" xfId="32470"/>
    <cellStyle name="好_Book2_财力性转移支付2010年预算参考数 2 6" xfId="32471"/>
    <cellStyle name="好_Book2_财力性转移支付2010年预算参考数 3" xfId="32472"/>
    <cellStyle name="好_Book2_财力性转移支付2010年预算参考数 4" xfId="32473"/>
    <cellStyle name="好_Book2_财力性转移支付2010年预算参考数_03_2010年各地区一般预算平衡表" xfId="32474"/>
    <cellStyle name="好_市辖区测算-新科目（20080626）_不含人员经费系数_03_2010年各地区一般预算平衡表 4" xfId="32475"/>
    <cellStyle name="好_Book2_财力性转移支付2010年预算参考数_03_2010年各地区一般预算平衡表 2" xfId="32476"/>
    <cellStyle name="好_Book2_财力性转移支付2010年预算参考数_03_2010年各地区一般预算平衡表 2 2" xfId="32477"/>
    <cellStyle name="好_Book2_财力性转移支付2010年预算参考数_03_2010年各地区一般预算平衡表 4" xfId="32478"/>
    <cellStyle name="好_Book2_财力性转移支付2010年预算参考数_03_2010年各地区一般预算平衡表 6" xfId="32479"/>
    <cellStyle name="好_Book2_财力性转移支付2010年预算参考数_03_2010年各地区一般预算平衡表_04财力类2010" xfId="32480"/>
    <cellStyle name="好_Book2_财力性转移支付2010年预算参考数_03_2010年各地区一般预算平衡表_04财力类2010 2" xfId="32481"/>
    <cellStyle name="好_其他部门(按照总人口测算）—20080416_03_2010年各地区一般预算平衡表 3" xfId="32482"/>
    <cellStyle name="好_成本差异系数_财力性转移支付2010年预算参考数_03_2010年各地区一般预算平衡表 2 2" xfId="32483"/>
    <cellStyle name="好_Book2_财力性转移支付2010年预算参考数_03_2010年各地区一般预算平衡表_2010年地方财政一般预算分级平衡情况表（汇总）0524 2" xfId="32484"/>
    <cellStyle name="好_Book2_财力性转移支付2010年预算参考数_03_2010年各地区一般预算平衡表_2010年地方财政一般预算分级平衡情况表（汇总）0524 2 2" xfId="32485"/>
    <cellStyle name="好_Book2_财力性转移支付2010年预算参考数_03_2010年各地区一般预算平衡表_2010年地方财政一般预算分级平衡情况表（汇总）0524 2 3" xfId="32486"/>
    <cellStyle name="好_Book2_财力性转移支付2010年预算参考数_03_2010年各地区一般预算平衡表_2010年地方财政一般预算分级平衡情况表（汇总）0524 2 4" xfId="32487"/>
    <cellStyle name="好_其他部门(按照总人口测算）—20080416_03_2010年各地区一般预算平衡表 4" xfId="32488"/>
    <cellStyle name="好_Book2_财力性转移支付2010年预算参考数_03_2010年各地区一般预算平衡表_2010年地方财政一般预算分级平衡情况表（汇总）0524 3" xfId="32489"/>
    <cellStyle name="好_其他部门(按照总人口测算）—20080416_03_2010年各地区一般预算平衡表 5" xfId="32490"/>
    <cellStyle name="好_Book2_财力性转移支付2010年预算参考数_03_2010年各地区一般预算平衡表_2010年地方财政一般预算分级平衡情况表（汇总）0524 4" xfId="32491"/>
    <cellStyle name="好_其他部门(按照总人口测算）—20080416_03_2010年各地区一般预算平衡表 6" xfId="32492"/>
    <cellStyle name="好_Book2_财力性转移支付2010年预算参考数_03_2010年各地区一般预算平衡表_2010年地方财政一般预算分级平衡情况表（汇总）0524 5" xfId="32493"/>
    <cellStyle name="好_其他部门(按照总人口测算）—20080416_30云南 2" xfId="32494"/>
    <cellStyle name="好_Book2_财力性转移支付2010年预算参考数_03_2010年各地区一般预算平衡表_净集中" xfId="32495"/>
    <cellStyle name="好_平邑_华东 2 3" xfId="32496"/>
    <cellStyle name="好_Book2_财力性转移支付2010年预算参考数_03_2010年各地区一般预算平衡表_净集中 2" xfId="32497"/>
    <cellStyle name="好_缺口县区测算（11.13）_小册子（2010）张 3" xfId="32498"/>
    <cellStyle name="好_Book2_财力性转移支付2010年预算参考数_30云南 3" xfId="32499"/>
    <cellStyle name="好_汇总-县级财政报表附表_华东 2 4" xfId="32500"/>
    <cellStyle name="好_Book2_财力性转移支付2010年预算参考数_合并" xfId="32501"/>
    <cellStyle name="好_分县成本差异系数_隋心对账单定稿0514 2 6" xfId="32502"/>
    <cellStyle name="好_Book2_财力性转移支付2010年预算参考数_合并 2" xfId="32503"/>
    <cellStyle name="好_Book2_财力性转移支付2010年预算参考数_合并 2 2" xfId="32504"/>
    <cellStyle name="好_Book2_财力性转移支付2010年预算参考数_合并 2 3" xfId="32505"/>
    <cellStyle name="好_Book2_财力性转移支付2010年预算参考数_合并 2 4" xfId="32506"/>
    <cellStyle name="好_Book2_财力性转移支付2010年预算参考数_合并 2 5" xfId="32507"/>
    <cellStyle name="好_Book2_财力性转移支付2010年预算参考数_合并 2 6" xfId="32508"/>
    <cellStyle name="好_Book2_财力性转移支付2010年预算参考数_华东 2" xfId="32509"/>
    <cellStyle name="好_人员工资和公用经费3_财力性转移支付2010年预算参考数_03_2010年各地区一般预算平衡表_净集中 3" xfId="32510"/>
    <cellStyle name="好_Book2_财力性转移支付2010年预算参考数_华东 2 3" xfId="32511"/>
    <cellStyle name="好_汇总_隋心对账单定稿0514 2 2" xfId="32512"/>
    <cellStyle name="好_Book2_财力性转移支付2010年预算参考数_华东 2 6" xfId="32513"/>
    <cellStyle name="好_Book2_财力性转移支付2010年预算参考数_隋心对账单定稿0514" xfId="32514"/>
    <cellStyle name="好_Book2_财力性转移支付2010年预算参考数_隋心对账单定稿0514 2" xfId="32515"/>
    <cellStyle name="好_同德_合并 3" xfId="32516"/>
    <cellStyle name="好_Book2_财力性转移支付2010年预算参考数_小册子（2010）张" xfId="32517"/>
    <cellStyle name="好_Book2_财力性转移支付2010年预算参考数_小册子（2010）张 2" xfId="32518"/>
    <cellStyle name="好_Book2_财力性转移支付2010年预算参考数_小册子（2010）张 3" xfId="32519"/>
    <cellStyle name="好_Book2_合并 2" xfId="32520"/>
    <cellStyle name="好_Book2_华东 2" xfId="32521"/>
    <cellStyle name="好_卫生(按照总人口测算）—20080416_民生政策最低支出需求_财力性转移支付2010年预算参考数_小册子（2010）张 3" xfId="32522"/>
    <cellStyle name="好_Book2_华东 2 2" xfId="32523"/>
    <cellStyle name="好_Book2_华东 2 3" xfId="32524"/>
    <cellStyle name="好_Book2_华东 2 4" xfId="32525"/>
    <cellStyle name="好_Book2_华东 2 5" xfId="32526"/>
    <cellStyle name="好_行政（人员）_县市旗测算-新科目（含人口规模效应）_03_2010年各地区一般预算平衡表 5" xfId="32527"/>
    <cellStyle name="好_Book2_隋心对账单定稿0514 2 4" xfId="32528"/>
    <cellStyle name="好_行政（人员）_县市旗测算-新科目（含人口规模效应）_03_2010年各地区一般预算平衡表 6" xfId="32529"/>
    <cellStyle name="好_Book2_隋心对账单定稿0514 2 5" xfId="32530"/>
    <cellStyle name="好_Book2_隋心对账单定稿0514 2 6" xfId="32531"/>
    <cellStyle name="好_Book2_隋心对账单定稿0514 2 7" xfId="32532"/>
    <cellStyle name="好_Book2_小册子（2010）张 2" xfId="32533"/>
    <cellStyle name="好_Book2_小册子（2010）张 3" xfId="32534"/>
    <cellStyle name="好_Book4 2" xfId="32535"/>
    <cellStyle name="好_gdp 3" xfId="32536"/>
    <cellStyle name="好_gdp 4" xfId="32537"/>
    <cellStyle name="好_gdp 5" xfId="32538"/>
    <cellStyle name="好_GDP_2.2010年云南省生态功能区转移支付总表" xfId="32539"/>
    <cellStyle name="好_行政公检法测算_县市旗测算-新科目（含人口规模效应）_小册子（2010）张 3" xfId="32540"/>
    <cellStyle name="好_GDP_2.云南省生态功能区转移支付总表" xfId="32541"/>
    <cellStyle name="好_GDP_2010年标准财政收入 2" xfId="32542"/>
    <cellStyle name="好_GDP_2010年标准财政收入 3" xfId="32543"/>
    <cellStyle name="好_gdp_30云南" xfId="32544"/>
    <cellStyle name="好_gdp_30云南 2" xfId="32545"/>
    <cellStyle name="好_gdp_30云南 3" xfId="32546"/>
    <cellStyle name="好_GDP_5.2010年云南省国家一般生态功能区转移支付补助测算表（州市本级）" xfId="32547"/>
    <cellStyle name="好_gdp_华东" xfId="32548"/>
    <cellStyle name="好_gdp_华东 2 4" xfId="32549"/>
    <cellStyle name="好_gdp_华东 2 7" xfId="32550"/>
    <cellStyle name="好_gdp_隋心对账单定稿0514 2 5" xfId="32551"/>
    <cellStyle name="好_gdp_隋心对账单定稿0514 2 6" xfId="32552"/>
    <cellStyle name="好_市辖区测算-新科目（20080626）_财力性转移支付2010年预算参考数_03_2010年各地区一般预算平衡表_2010年地方财政一般预算分级平衡情况表（汇总）0524 5" xfId="32553"/>
    <cellStyle name="好_gdp_小册子（2010）张 2" xfId="32554"/>
    <cellStyle name="好_gdp_小册子（2010）张 3" xfId="32555"/>
    <cellStyle name="好_J01-2 2" xfId="32556"/>
    <cellStyle name="好_J01-2 3" xfId="32557"/>
    <cellStyle name="好_J03" xfId="32558"/>
    <cellStyle name="好_卫生(按照总人口测算）—20080416_不含人员经费系数_财力性转移支付2010年预算参考数_03_2010年各地区一般预算平衡表_2010年地方财政一般预算分级平衡情况表（汇总）0524 2" xfId="32559"/>
    <cellStyle name="好_J03 2" xfId="32560"/>
    <cellStyle name="好_卫生(按照总人口测算）—20080416_不含人员经费系数_财力性转移支付2010年预算参考数_03_2010年各地区一般预算平衡表_2010年地方财政一般预算分级平衡情况表（汇总）0524 2 2" xfId="32561"/>
    <cellStyle name="好_J03_1" xfId="32562"/>
    <cellStyle name="好_J03_2.2009年云南省生态功能区转移支付总表" xfId="32563"/>
    <cellStyle name="好_J03_2.2010年云南省生态功能区转移支付总表" xfId="32564"/>
    <cellStyle name="好_J03_4.2010年国家重点生态功能区保护性转移支付生态测算表" xfId="32565"/>
    <cellStyle name="好_M01-1" xfId="32566"/>
    <cellStyle name="好_M01-1 2" xfId="32567"/>
    <cellStyle name="好_M01-1 2 2" xfId="32568"/>
    <cellStyle name="好_M01-1 2 5" xfId="32569"/>
    <cellStyle name="好_M01-1 3" xfId="32570"/>
    <cellStyle name="好_M01-1 3 2" xfId="32571"/>
    <cellStyle name="好_M01-1 4" xfId="32572"/>
    <cellStyle name="好_M01-1 5" xfId="32573"/>
    <cellStyle name="好_M01-1 6" xfId="32574"/>
    <cellStyle name="好_分县成本差异系数_财力性转移支付2010年预算参考数_03_2010年各地区一般预算平衡表 5" xfId="32575"/>
    <cellStyle name="好_M01-1_2010年省对民族地县第二批转移支付测算表 2" xfId="32576"/>
    <cellStyle name="好_分县成本差异系数_财力性转移支付2010年预算参考数_03_2010年各地区一般预算平衡表 6" xfId="32577"/>
    <cellStyle name="好_M01-1_2010年省对民族地县第二批转移支付测算表 3" xfId="32578"/>
    <cellStyle name="好_下半年禁吸戒毒经费1000万元 2" xfId="32579"/>
    <cellStyle name="好_M01-2(州市补助收入) 2 6" xfId="32580"/>
    <cellStyle name="好_下半年禁吸戒毒经费1000万元 3" xfId="32581"/>
    <cellStyle name="好_M01-2(州市补助收入) 2 7" xfId="32582"/>
    <cellStyle name="好_M01-2(州市补助收入) 2_2.2009年云南省生态功能区转移支付总表" xfId="32583"/>
    <cellStyle name="好_M01-2(州市补助收入) 2_4.2010年国家重点生态功能区保护性转移支付生态测算表" xfId="32584"/>
    <cellStyle name="好_M01-2(州市补助收入) 2_5.2010年云南省国家一般生态功能区转移支付补助测算表（州市本级）" xfId="32585"/>
    <cellStyle name="好_M01-2(州市补助收入) 3" xfId="32586"/>
    <cellStyle name="好_M01-2(州市补助收入) 4" xfId="32587"/>
    <cellStyle name="好_行政（人员）_民生政策最低支出需求_财力性转移支付2010年预算参考数_华东 2 2" xfId="32588"/>
    <cellStyle name="好_M01-2(州市补助收入) 5" xfId="32589"/>
    <cellStyle name="好_行政（人员）_民生政策最低支出需求_财力性转移支付2010年预算参考数_华东 2 3" xfId="32590"/>
    <cellStyle name="好_M01-2(州市补助收入) 6" xfId="32591"/>
    <cellStyle name="好_山东省民生支出标准_华东" xfId="32592"/>
    <cellStyle name="好_行政（人员）_民生政策最低支出需求_财力性转移支付2010年预算参考数_华东 2 4" xfId="32593"/>
    <cellStyle name="好_M01-2(州市补助收入) 7" xfId="32594"/>
    <cellStyle name="好_行政（人员）_民生政策最低支出需求_财力性转移支付2010年预算参考数_华东 2 5" xfId="32595"/>
    <cellStyle name="好_M01-2(州市补助收入) 8" xfId="32596"/>
    <cellStyle name="好_M01-2(州市补助收入)_合并" xfId="32597"/>
    <cellStyle name="好_M01-2(州市补助收入)_合并 2" xfId="32598"/>
    <cellStyle name="好_M01-2(州市补助收入)_合并 2 2" xfId="32599"/>
    <cellStyle name="好_M01-2(州市补助收入)_合并 2 3" xfId="32600"/>
    <cellStyle name="好_M01-2(州市补助收入)_合并 2 4" xfId="32601"/>
    <cellStyle name="好_M01-2(州市补助收入)_合并 2 7" xfId="32602"/>
    <cellStyle name="好_其他部门(按照总人口测算）—20080416_不含人员经费系数_华东 2 5" xfId="32603"/>
    <cellStyle name="好_县市旗测算-新科目（20080627）_民生政策最低支出需求_合并 2 4" xfId="32604"/>
    <cellStyle name="好_M01-2(州市补助收入)_华东" xfId="32605"/>
    <cellStyle name="好_M01-2(州市补助收入)_华东 2" xfId="32606"/>
    <cellStyle name="好_M01-2(州市补助收入)_华东 2 3" xfId="32607"/>
    <cellStyle name="好_M01-2(州市补助收入)_华东 2 4" xfId="32608"/>
    <cellStyle name="好_M01-2(州市补助收入)_华东 2 5" xfId="32609"/>
    <cellStyle name="好_分县成本差异系数_民生政策最低支出需求_隋心对账单定稿0514 2 2" xfId="32610"/>
    <cellStyle name="好_M01-2(州市补助收入)_隋心对账单定稿0514 2" xfId="32611"/>
    <cellStyle name="好_M01-2(州市补助收入)_隋心对账单定稿0514 2 4" xfId="32612"/>
    <cellStyle name="好_民生政策最低支出需求_财力性转移支付2010年预算参考数_隋心对账单定稿0514" xfId="32613"/>
    <cellStyle name="好_M01-2(州市补助收入)_隋心对账单定稿0514 2 5" xfId="32614"/>
    <cellStyle name="好_M03" xfId="32615"/>
    <cellStyle name="输出 2 2 11 2 7" xfId="32616"/>
    <cellStyle name="好_M03a" xfId="32617"/>
    <cellStyle name="好_Sheet1_4.2010年国家重点生态功能区保护性转移支付生态测算表" xfId="32618"/>
    <cellStyle name="好_Sheet1_5.2010年云南省国家一般生态功能区转移支付补助测算表（州市本级）" xfId="32619"/>
    <cellStyle name="好_Sheet5" xfId="32620"/>
    <cellStyle name="好_县区合并测算20080423(按照各省比重）_县市旗测算-新科目（含人口规模效应） 2 2" xfId="32621"/>
    <cellStyle name="好_县区合并测算20080421_财力性转移支付2010年预算参考数_合并 2 5" xfId="32622"/>
    <cellStyle name="好_z01-1 2" xfId="32623"/>
    <cellStyle name="好_z01-1 3" xfId="32624"/>
    <cellStyle name="好_平邑_财力性转移支付2010年预算参考数_03_2010年各地区一般预算平衡表_04财力类2010" xfId="32625"/>
    <cellStyle name="好_安徽 缺口县区测算(地方填报)1 2" xfId="32626"/>
    <cellStyle name="好_平邑_财力性转移支付2010年预算参考数_03_2010年各地区一般预算平衡表_04财力类2010 2" xfId="32627"/>
    <cellStyle name="好_安徽 缺口县区测算(地方填报)1 2 2" xfId="32628"/>
    <cellStyle name="好_平邑_财力性转移支付2010年预算参考数_03_2010年各地区一般预算平衡表_04财力类2010 3" xfId="32629"/>
    <cellStyle name="好_安徽 缺口县区测算(地方填报)1 2 3" xfId="32630"/>
    <cellStyle name="好_安徽 缺口县区测算(地方填报)1 2 4" xfId="32631"/>
    <cellStyle name="好_安徽 缺口县区测算(地方填报)1 2 5" xfId="32632"/>
    <cellStyle name="好_安徽 缺口县区测算(地方填报)1 2 6" xfId="32633"/>
    <cellStyle name="好_安徽 缺口县区测算(地方填报)1 2 7" xfId="32634"/>
    <cellStyle name="好_安徽 缺口县区测算(地方填报)1 3" xfId="32635"/>
    <cellStyle name="好_安徽 缺口县区测算(地方填报)1 4" xfId="32636"/>
    <cellStyle name="好_安徽 缺口县区测算(地方填报)1 5" xfId="32637"/>
    <cellStyle name="好_安徽 缺口县区测算(地方填报)1_03_2010年各地区一般预算平衡表" xfId="32638"/>
    <cellStyle name="好_安徽 缺口县区测算(地方填报)1_03_2010年各地区一般预算平衡表 3" xfId="32639"/>
    <cellStyle name="好_卫生部门_华东 2" xfId="32640"/>
    <cellStyle name="好_安徽 缺口县区测算(地方填报)1_03_2010年各地区一般预算平衡表 4" xfId="32641"/>
    <cellStyle name="好_卫生部门_华东 3" xfId="32642"/>
    <cellStyle name="好_安徽 缺口县区测算(地方填报)1_03_2010年各地区一般预算平衡表 5" xfId="32643"/>
    <cellStyle name="好_安徽 缺口县区测算(地方填报)1_03_2010年各地区一般预算平衡表 6" xfId="32644"/>
    <cellStyle name="好_安徽 缺口县区测算(地方填报)1_03_2010年各地区一般预算平衡表_04财力类2010 2" xfId="32645"/>
    <cellStyle name="好_安徽 缺口县区测算(地方填报)1_03_2010年各地区一般预算平衡表_04财力类2010 3" xfId="32646"/>
    <cellStyle name="好_安徽 缺口县区测算(地方填报)1_03_2010年各地区一般预算平衡表_2010年地方财政一般预算分级平衡情况表（汇总）0524" xfId="32647"/>
    <cellStyle name="好_安徽 缺口县区测算(地方填报)1_03_2010年各地区一般预算平衡表_2010年地方财政一般预算分级平衡情况表（汇总）0524 2" xfId="32648"/>
    <cellStyle name="好_安徽 缺口县区测算(地方填报)1_03_2010年各地区一般预算平衡表_2010年地方财政一般预算分级平衡情况表（汇总）0524 2 3" xfId="32649"/>
    <cellStyle name="好_安徽 缺口县区测算(地方填报)1_03_2010年各地区一般预算平衡表_2010年地方财政一般预算分级平衡情况表（汇总）0524 2 5" xfId="32650"/>
    <cellStyle name="好_其他部门(按照总人口测算）—20080416_民生政策最低支出需求_财力性转移支付2010年预算参考数_03_2010年各地区一般预算平衡表_2010年地方财政一般预算分级平衡情况表（汇总）0524 2 2" xfId="32651"/>
    <cellStyle name="好_安徽 缺口县区测算(地方填报)1_03_2010年各地区一般预算平衡表_2010年地方财政一般预算分级平衡情况表（汇总）0524 2 6" xfId="32652"/>
    <cellStyle name="好_安徽 缺口县区测算(地方填报)1_03_2010年各地区一般预算平衡表_2010年地方财政一般预算分级平衡情况表（汇总）0524 3" xfId="32653"/>
    <cellStyle name="好_安徽 缺口县区测算(地方填报)1_03_2010年各地区一般预算平衡表_2010年地方财政一般预算分级平衡情况表（汇总）0524 4" xfId="32654"/>
    <cellStyle name="好_安徽 缺口县区测算(地方填报)1_03_2010年各地区一般预算平衡表_净集中 3" xfId="32655"/>
    <cellStyle name="好_成本差异系数_03_2010年各地区一般预算平衡表_2010年地方财政一般预算分级平衡情况表（汇总）0524 2 5" xfId="32656"/>
    <cellStyle name="好_安徽 缺口县区测算(地方填报)1_30云南" xfId="32657"/>
    <cellStyle name="好_安徽 缺口县区测算(地方填报)1_30云南 2" xfId="32658"/>
    <cellStyle name="好_安徽 缺口县区测算(地方填报)1_财力性转移支付2010年预算参考数" xfId="32659"/>
    <cellStyle name="好_安徽 缺口县区测算(地方填报)1_财力性转移支付2010年预算参考数 2" xfId="32660"/>
    <cellStyle name="好_安徽 缺口县区测算(地方填报)1_财力性转移支付2010年预算参考数 2 2" xfId="32661"/>
    <cellStyle name="好_华东 2 5" xfId="32662"/>
    <cellStyle name="好_卫生(按照总人口测算）—20080416_民生政策最低支出需求_03_2010年各地区一般预算平衡表 2 3" xfId="32663"/>
    <cellStyle name="好_安徽 缺口县区测算(地方填报)1_财力性转移支付2010年预算参考数 2 3" xfId="32664"/>
    <cellStyle name="好_华东 2 6" xfId="32665"/>
    <cellStyle name="好_安徽 缺口县区测算(地方填报)1_财力性转移支付2010年预算参考数 2 5" xfId="32666"/>
    <cellStyle name="好_安徽 缺口县区测算(地方填报)1_财力性转移支付2010年预算参考数 2 6" xfId="32667"/>
    <cellStyle name="好_安徽 缺口县区测算(地方填报)1_财力性转移支付2010年预算参考数 2 7" xfId="32668"/>
    <cellStyle name="好_安徽 缺口县区测算(地方填报)1_财力性转移支付2010年预算参考数 3" xfId="32669"/>
    <cellStyle name="好_安徽 缺口县区测算(地方填报)1_财力性转移支付2010年预算参考数 4" xfId="32670"/>
    <cellStyle name="好_安徽 缺口县区测算(地方填报)1_财力性转移支付2010年预算参考数 5" xfId="32671"/>
    <cellStyle name="好_安徽 缺口县区测算(地方填报)1_财力性转移支付2010年预算参考数_03_2010年各地区一般预算平衡表 3" xfId="32672"/>
    <cellStyle name="好_安徽 缺口县区测算(地方填报)1_财力性转移支付2010年预算参考数_03_2010年各地区一般预算平衡表 4" xfId="32673"/>
    <cellStyle name="好_安徽 缺口县区测算(地方填报)1_财力性转移支付2010年预算参考数_03_2010年各地区一般预算平衡表 6" xfId="32674"/>
    <cellStyle name="好_汇总-县级财政报表附表_合并 2 5" xfId="32675"/>
    <cellStyle name="好_安徽 缺口县区测算(地方填报)1_财力性转移支付2010年预算参考数_03_2010年各地区一般预算平衡表_04财力类2010 3" xfId="32676"/>
    <cellStyle name="好_安徽 缺口县区测算(地方填报)1_财力性转移支付2010年预算参考数_03_2010年各地区一般预算平衡表_2010年地方财政一般预算分级平衡情况表（汇总）0524 2 2" xfId="32677"/>
    <cellStyle name="好_行政（人员）_不含人员经费系数_03_2010年各地区一般预算平衡表_净集中 2" xfId="32678"/>
    <cellStyle name="好_安徽 缺口县区测算(地方填报)1_财力性转移支付2010年预算参考数_03_2010年各地区一般预算平衡表_2010年地方财政一般预算分级平衡情况表（汇总）0524 2 3" xfId="32679"/>
    <cellStyle name="好_安徽 缺口县区测算(地方填报)1_财力性转移支付2010年预算参考数_03_2010年各地区一般预算平衡表_2010年地方财政一般预算分级平衡情况表（汇总）0524 2 5" xfId="32680"/>
    <cellStyle name="好_安徽 缺口县区测算(地方填报)1_财力性转移支付2010年预算参考数_03_2010年各地区一般预算平衡表_2010年地方财政一般预算分级平衡情况表（汇总）0524 2 6" xfId="32681"/>
    <cellStyle name="好_安徽 缺口县区测算(地方填报)1_财力性转移支付2010年预算参考数_03_2010年各地区一般预算平衡表_2010年地方财政一般预算分级平衡情况表（汇总）0524 2 7" xfId="32682"/>
    <cellStyle name="好_安徽 缺口县区测算(地方填报)1_财力性转移支付2010年预算参考数_03_2010年各地区一般预算平衡表_2010年地方财政一般预算分级平衡情况表（汇总）0524 4" xfId="32683"/>
    <cellStyle name="好_安徽 缺口县区测算(地方填报)1_财力性转移支付2010年预算参考数_03_2010年各地区一般预算平衡表_2010年地方财政一般预算分级平衡情况表（汇总）0524 5" xfId="32684"/>
    <cellStyle name="好_行政(燃修费)_县市旗测算-新科目（含人口规模效应）_合并 2 2" xfId="32685"/>
    <cellStyle name="好_安徽 缺口县区测算(地方填报)1_财力性转移支付2010年预算参考数_03_2010年各地区一般预算平衡表_净集中 2" xfId="32686"/>
    <cellStyle name="好_行政(燃修费)_县市旗测算-新科目（含人口规模效应）_合并 2 3" xfId="32687"/>
    <cellStyle name="好_安徽 缺口县区测算(地方填报)1_财力性转移支付2010年预算参考数_03_2010年各地区一般预算平衡表_净集中 3" xfId="32688"/>
    <cellStyle name="好_安徽 缺口县区测算(地方填报)1_财力性转移支付2010年预算参考数_30云南" xfId="32689"/>
    <cellStyle name="好_安徽 缺口县区测算(地方填报)1_财力性转移支付2010年预算参考数_30云南 2" xfId="32690"/>
    <cellStyle name="好_安徽 缺口县区测算(地方填报)1_财力性转移支付2010年预算参考数_30云南 3" xfId="32691"/>
    <cellStyle name="好_其他部门(按照总人口测算）—20080416_民生政策最低支出需求_03_2010年各地区一般预算平衡表_2010年地方财政一般预算分级平衡情况表（汇总）0524 4" xfId="32692"/>
    <cellStyle name="好_县市旗测算20080508_不含人员经费系数_财力性转移支付2010年预算参考数_华东" xfId="32693"/>
    <cellStyle name="好_安徽 缺口县区测算(地方填报)1_财力性转移支付2010年预算参考数_合并" xfId="32694"/>
    <cellStyle name="好_安徽 缺口县区测算(地方填报)1_财力性转移支付2010年预算参考数_合并 2" xfId="32695"/>
    <cellStyle name="好_教育(按照总人口测算）—20080416_民生政策最低支出需求_财力性转移支付2010年预算参考数_03_2010年各地区一般预算平衡表 2 3" xfId="32696"/>
    <cellStyle name="好_安徽 缺口县区测算(地方填报)1_财力性转移支付2010年预算参考数_合并 2 2" xfId="32697"/>
    <cellStyle name="好_安徽 缺口县区测算(地方填报)1_财力性转移支付2010年预算参考数_合并 2 3" xfId="32698"/>
    <cellStyle name="好_安徽 缺口县区测算(地方填报)1_财力性转移支付2010年预算参考数_华东" xfId="32699"/>
    <cellStyle name="好_卫生(按照总人口测算）—20080416_不含人员经费系数_隋心对账单定稿0514 2 6" xfId="32700"/>
    <cellStyle name="好_安徽 缺口县区测算(地方填报)1_财力性转移支付2010年预算参考数_华东 2" xfId="32701"/>
    <cellStyle name="好_安徽 缺口县区测算(地方填报)1_财力性转移支付2010年预算参考数_华东 2 3" xfId="32702"/>
    <cellStyle name="好_安徽 缺口县区测算(地方填报)1_财力性转移支付2010年预算参考数_华东 2 5" xfId="32703"/>
    <cellStyle name="好_安徽 缺口县区测算(地方填报)1_财力性转移支付2010年预算参考数_华东 2 6" xfId="32704"/>
    <cellStyle name="好_安徽 缺口县区测算(地方填报)1_财力性转移支付2010年预算参考数_华东 2 7" xfId="32705"/>
    <cellStyle name="好_安徽 缺口县区测算(地方填报)1_财力性转移支付2010年预算参考数_隋心对账单定稿0514 2" xfId="32706"/>
    <cellStyle name="好_安徽 缺口县区测算(地方填报)1_财力性转移支付2010年预算参考数_隋心对账单定稿0514 2 7" xfId="32707"/>
    <cellStyle name="好_安徽 缺口县区测算(地方填报)1_财力性转移支付2010年预算参考数_小册子（2010）张" xfId="32708"/>
    <cellStyle name="好_安徽 缺口县区测算(地方填报)1_财力性转移支付2010年预算参考数_小册子（2010）张 2" xfId="32709"/>
    <cellStyle name="好_安徽 缺口县区测算(地方填报)1_财力性转移支付2010年预算参考数_小册子（2010）张 3" xfId="32710"/>
    <cellStyle name="好_安徽 缺口县区测算(地方填报)1_合并 2 3" xfId="32711"/>
    <cellStyle name="好_安徽 缺口县区测算(地方填报)1_合并 2 4" xfId="32712"/>
    <cellStyle name="好_安徽 缺口县区测算(地方填报)1_合并 2 5" xfId="32713"/>
    <cellStyle name="好_安徽 缺口县区测算(地方填报)1_合并 2 6" xfId="32714"/>
    <cellStyle name="好_安徽 缺口县区测算(地方填报)1_合并 2 7" xfId="32715"/>
    <cellStyle name="好_安徽 缺口县区测算(地方填报)1_华东 2 2" xfId="32716"/>
    <cellStyle name="好_安徽 缺口县区测算(地方填报)1_华东 2 3" xfId="32717"/>
    <cellStyle name="好_安徽 缺口县区测算(地方填报)1_华东 2 4" xfId="32718"/>
    <cellStyle name="好_安徽 缺口县区测算(地方填报)1_华东 2 5" xfId="32719"/>
    <cellStyle name="好_安徽 缺口县区测算(地方填报)1_华东 2 7" xfId="32720"/>
    <cellStyle name="好_安徽 缺口县区测算(地方填报)1_隋心对账单定稿0514" xfId="32721"/>
    <cellStyle name="好_其他部门(按照总人口测算）—20080416_县市旗测算-新科目（含人口规模效应）_财力性转移支付2010年预算参考数_合并 2" xfId="32722"/>
    <cellStyle name="好_安徽 缺口县区测算(地方填报)1_隋心对账单定稿0514 2 3" xfId="32723"/>
    <cellStyle name="好_教育(按照总人口测算）—20080416_03_2010年各地区一般预算平衡表_2010年地方财政一般预算分级平衡情况表（汇总）0524 2 4" xfId="32724"/>
    <cellStyle name="好_教育(按照总人口测算）—20080416_03_2010年各地区一般预算平衡表_2010年地方财政一般预算分级平衡情况表（汇总）0524 2 6" xfId="32725"/>
    <cellStyle name="好_安徽 缺口县区测算(地方填报)1_隋心对账单定稿0514 2 5" xfId="32726"/>
    <cellStyle name="好_教育(按照总人口测算）—20080416_03_2010年各地区一般预算平衡表_2010年地方财政一般预算分级平衡情况表（汇总）0524 2 7" xfId="32727"/>
    <cellStyle name="好_安徽 缺口县区测算(地方填报)1_隋心对账单定稿0514 2 6" xfId="32728"/>
    <cellStyle name="好_教育(按照总人口测算）—20080416_03_2010年各地区一般预算平衡表_2010年地方财政一般预算分级平衡情况表（汇总）0524 2 8" xfId="32729"/>
    <cellStyle name="好_安徽 缺口县区测算(地方填报)1_隋心对账单定稿0514 2 7" xfId="32730"/>
    <cellStyle name="好_安徽 缺口县区测算(地方填报)1_小册子（2010）张" xfId="32731"/>
    <cellStyle name="好_不含人员经费系数 2" xfId="32732"/>
    <cellStyle name="后继超链接 2 8" xfId="32733"/>
    <cellStyle name="好_隋心对账单定稿0514 2 6" xfId="32734"/>
    <cellStyle name="好_不含人员经费系数 2 2" xfId="32735"/>
    <cellStyle name="好_隋心对账单定稿0514 2 7" xfId="32736"/>
    <cellStyle name="好_不含人员经费系数 2 3" xfId="32737"/>
    <cellStyle name="好_行政公检法测算_民生政策最低支出需求_财力性转移支付2010年预算参考数" xfId="32738"/>
    <cellStyle name="好_不含人员经费系数 2 4" xfId="32739"/>
    <cellStyle name="好_不含人员经费系数 2 5" xfId="32740"/>
    <cellStyle name="好_不含人员经费系数 2 6" xfId="32741"/>
    <cellStyle name="好_不含人员经费系数 2 7" xfId="32742"/>
    <cellStyle name="好_其他部门(按照总人口测算）—20080416_县市旗测算-新科目（含人口规模效应）_小册子（2010）张" xfId="32743"/>
    <cellStyle name="好_不含人员经费系数 4" xfId="32744"/>
    <cellStyle name="好_不含人员经费系数 5" xfId="32745"/>
    <cellStyle name="好_不含人员经费系数_03_2010年各地区一般预算平衡表_04财力类2010 2" xfId="32746"/>
    <cellStyle name="好_其他部门(按照总人口测算）—20080416_民生政策最低支出需求_财力性转移支付2010年预算参考数_30云南" xfId="32747"/>
    <cellStyle name="好_不含人员经费系数_03_2010年各地区一般预算平衡表_04财力类2010 3" xfId="32748"/>
    <cellStyle name="好_缺口县区测算(按2007支出增长25%测算)_03_2010年各地区一般预算平衡表_2010年地方财政一般预算分级平衡情况表（汇总）0524" xfId="32749"/>
    <cellStyle name="好_不含人员经费系数_03_2010年各地区一般预算平衡表_2010年地方财政一般预算分级平衡情况表（汇总）0524 2" xfId="32750"/>
    <cellStyle name="好_行政公检法测算_03_2010年各地区一般预算平衡表_2010年地方财政一般预算分级平衡情况表（汇总）0524 2 3" xfId="32751"/>
    <cellStyle name="好_行政(燃修费)_民生政策最低支出需求_30云南 3" xfId="32752"/>
    <cellStyle name="好_不含人员经费系数_03_2010年各地区一般预算平衡表_2010年地方财政一般预算分级平衡情况表（汇总）0524 2 6" xfId="32753"/>
    <cellStyle name="好_不含人员经费系数_03_2010年各地区一般预算平衡表_2010年地方财政一般预算分级平衡情况表（汇总）0524 2 7" xfId="32754"/>
    <cellStyle name="好_不含人员经费系数_03_2010年各地区一般预算平衡表_2010年地方财政一般预算分级平衡情况表（汇总）0524 3" xfId="32755"/>
    <cellStyle name="好_行政公检法测算_03_2010年各地区一般预算平衡表_2010年地方财政一般预算分级平衡情况表（汇总）0524 2 4" xfId="32756"/>
    <cellStyle name="好_不含人员经费系数_03_2010年各地区一般预算平衡表_2010年地方财政一般预算分级平衡情况表（汇总）0524 4" xfId="32757"/>
    <cellStyle name="好_行政公检法测算_03_2010年各地区一般预算平衡表_2010年地方财政一般预算分级平衡情况表（汇总）0524 2 5" xfId="32758"/>
    <cellStyle name="好_不含人员经费系数_03_2010年各地区一般预算平衡表_2010年地方财政一般预算分级平衡情况表（汇总）0524 5" xfId="32759"/>
    <cellStyle name="好_行政公检法测算_03_2010年各地区一般预算平衡表_2010年地方财政一般预算分级平衡情况表（汇总）0524 2 6" xfId="32760"/>
    <cellStyle name="好_核定人数下发表_财力性转移支付2010年预算参考数_合并 2 7" xfId="32761"/>
    <cellStyle name="好_不含人员经费系数_03_2010年各地区一般预算平衡表_净集中 2" xfId="32762"/>
    <cellStyle name="好_不含人员经费系数_财力性转移支付2010年预算参考数" xfId="32763"/>
    <cellStyle name="好_不含人员经费系数_财力性转移支付2010年预算参考数 2" xfId="32764"/>
    <cellStyle name="好_县市旗测算-新科目（20080627）_县市旗测算-新科目（含人口规模效应）_03_2010年各地区一般预算平衡表_2010年地方财政一般预算分级平衡情况表（汇总）0524 5" xfId="32765"/>
    <cellStyle name="好_不含人员经费系数_财力性转移支付2010年预算参考数 2 2" xfId="32766"/>
    <cellStyle name="好_不含人员经费系数_财力性转移支付2010年预算参考数 2 3" xfId="32767"/>
    <cellStyle name="好_不含人员经费系数_财力性转移支付2010年预算参考数 2 4" xfId="32768"/>
    <cellStyle name="好_不含人员经费系数_财力性转移支付2010年预算参考数 2 5" xfId="32769"/>
    <cellStyle name="好_不含人员经费系数_财力性转移支付2010年预算参考数 2 6" xfId="32770"/>
    <cellStyle name="好_不含人员经费系数_财力性转移支付2010年预算参考数 3" xfId="32771"/>
    <cellStyle name="好_不含人员经费系数_财力性转移支付2010年预算参考数_03_2010年各地区一般预算平衡表" xfId="32772"/>
    <cellStyle name="好_不含人员经费系数_财力性转移支付2010年预算参考数_03_2010年各地区一般预算平衡表 2" xfId="32773"/>
    <cellStyle name="好_不含人员经费系数_财力性转移支付2010年预算参考数_03_2010年各地区一般预算平衡表 3" xfId="32774"/>
    <cellStyle name="好_不含人员经费系数_财力性转移支付2010年预算参考数_03_2010年各地区一般预算平衡表 4" xfId="32775"/>
    <cellStyle name="好_不含人员经费系数_财力性转移支付2010年预算参考数_03_2010年各地区一般预算平衡表_04财力类2010" xfId="32776"/>
    <cellStyle name="好_不含人员经费系数_财力性转移支付2010年预算参考数_03_2010年各地区一般预算平衡表_2010年地方财政一般预算分级平衡情况表（汇总）0524" xfId="32777"/>
    <cellStyle name="好_农林水和城市维护标准支出20080505－县区合计_财力性转移支付2010年预算参考数_隋心对账单定稿0514 2 4" xfId="32778"/>
    <cellStyle name="着色 6 2" xfId="32779"/>
    <cellStyle name="好_不含人员经费系数_财力性转移支付2010年预算参考数_03_2010年各地区一般预算平衡表_2010年地方财政一般预算分级平衡情况表（汇总）0524 2" xfId="32780"/>
    <cellStyle name="好_不含人员经费系数_财力性转移支付2010年预算参考数_03_2010年各地区一般预算平衡表_2010年地方财政一般预算分级平衡情况表（汇总）0524 2 2" xfId="32781"/>
    <cellStyle name="好_不含人员经费系数_财力性转移支付2010年预算参考数_03_2010年各地区一般预算平衡表_2010年地方财政一般预算分级平衡情况表（汇总）0524 3" xfId="32782"/>
    <cellStyle name="好_不含人员经费系数_财力性转移支付2010年预算参考数_03_2010年各地区一般预算平衡表_2010年地方财政一般预算分级平衡情况表（汇总）0524 4" xfId="32783"/>
    <cellStyle name="好_不含人员经费系数_财力性转移支付2010年预算参考数_03_2010年各地区一般预算平衡表_2010年地方财政一般预算分级平衡情况表（汇总）0524 5" xfId="32784"/>
    <cellStyle name="好_不含人员经费系数_财力性转移支付2010年预算参考数_03_2010年各地区一般预算平衡表_净集中" xfId="32785"/>
    <cellStyle name="好_县区合并测算20080423(按照各省比重）_县市旗测算-新科目（含人口规模效应）_财力性转移支付2010年预算参考数_合并 2 6" xfId="32786"/>
    <cellStyle name="好_测算结果_财力性转移支付2010年预算参考数_03_2010年各地区一般预算平衡表_04财力类2010 3" xfId="32787"/>
    <cellStyle name="好_不含人员经费系数_财力性转移支付2010年预算参考数_30云南" xfId="32788"/>
    <cellStyle name="好_卫生(按照总人口测算）—20080416_财力性转移支付2010年预算参考数_华东 2 2" xfId="32789"/>
    <cellStyle name="好_不含人员经费系数_财力性转移支付2010年预算参考数_30云南 2" xfId="32790"/>
    <cellStyle name="好_不含人员经费系数_财力性转移支付2010年预算参考数_合并 2 2" xfId="32791"/>
    <cellStyle name="好_不含人员经费系数_财力性转移支付2010年预算参考数_合并 2 3" xfId="32792"/>
    <cellStyle name="好_不含人员经费系数_财力性转移支付2010年预算参考数_合并 2 4" xfId="32793"/>
    <cellStyle name="好_不含人员经费系数_财力性转移支付2010年预算参考数_合并 2 5" xfId="32794"/>
    <cellStyle name="好_云南 缺口县区测算(地方填报)_财力性转移支付2010年预算参考数_03_2010年各地区一般预算平衡表_净集中" xfId="32795"/>
    <cellStyle name="好_不含人员经费系数_财力性转移支付2010年预算参考数_合并 2 6" xfId="32796"/>
    <cellStyle name="好_不含人员经费系数_财力性转移支付2010年预算参考数_合并 2 7" xfId="32797"/>
    <cellStyle name="好_平邑_财力性转移支付2010年预算参考数_合并 2 7" xfId="32798"/>
    <cellStyle name="好_河南 缺口县区测算(地方填报白)_财力性转移支付2010年预算参考数_03_2010年各地区一般预算平衡表_净集中 2" xfId="32799"/>
    <cellStyle name="好_不含人员经费系数_财力性转移支付2010年预算参考数_华东" xfId="32800"/>
    <cellStyle name="好_不含人员经费系数_财力性转移支付2010年预算参考数_华东 2 4" xfId="32801"/>
    <cellStyle name="好_不含人员经费系数_财力性转移支付2010年预算参考数_华东 2 5" xfId="32802"/>
    <cellStyle name="好_不含人员经费系数_财力性转移支付2010年预算参考数_华东 2 6" xfId="32803"/>
    <cellStyle name="好_不含人员经费系数_财力性转移支付2010年预算参考数_华东 2 7" xfId="32804"/>
    <cellStyle name="好_不含人员经费系数_财力性转移支付2010年预算参考数_小册子（2010）张" xfId="32805"/>
    <cellStyle name="好_不含人员经费系数_财力性转移支付2010年预算参考数_小册子（2010）张 2" xfId="32806"/>
    <cellStyle name="好_不含人员经费系数_财力性转移支付2010年预算参考数_小册子（2010）张 3" xfId="32807"/>
    <cellStyle name="好_行政（人员）_财力性转移支付2010年预算参考数_03_2010年各地区一般预算平衡表_净集中 3" xfId="32808"/>
    <cellStyle name="链接单元格 2 2 2 7" xfId="32809"/>
    <cellStyle name="好_市辖区测算20080510_不含人员经费系数_财力性转移支付2010年预算参考数_华东 2 5" xfId="32810"/>
    <cellStyle name="好_不含人员经费系数_合并 2" xfId="32811"/>
    <cellStyle name="好_不含人员经费系数_合并 2 6" xfId="32812"/>
    <cellStyle name="好_不含人员经费系数_华东" xfId="32813"/>
    <cellStyle name="好_不含人员经费系数_华东 2" xfId="32814"/>
    <cellStyle name="好_不含人员经费系数_华东 2 4" xfId="32815"/>
    <cellStyle name="好_不含人员经费系数_华东 2 5" xfId="32816"/>
    <cellStyle name="好_不含人员经费系数_隋心对账单定稿0514" xfId="32817"/>
    <cellStyle name="好_不含人员经费系数_隋心对账单定稿0514 2 4" xfId="32818"/>
    <cellStyle name="好_不含人员经费系数_隋心对账单定稿0514 2 5" xfId="32819"/>
    <cellStyle name="好_不含人员经费系数_隋心对账单定稿0514 2 6" xfId="32820"/>
    <cellStyle name="好_不含人员经费系数_小册子（2010）张" xfId="32821"/>
    <cellStyle name="好_不含人员经费系数_小册子（2010）张 2" xfId="32822"/>
    <cellStyle name="好_县市旗测算-新科目（20080627）_县市旗测算-新科目（含人口规模效应）_财力性转移支付2010年预算参考数 2 8" xfId="32823"/>
    <cellStyle name="好_不含人员经费系数_小册子（2010）张 3" xfId="32824"/>
    <cellStyle name="好_市辖区测算20080510_不含人员经费系数_03_2010年各地区一般预算平衡表_净集中 2" xfId="32825"/>
    <cellStyle name="好_行政（人员）_县市旗测算-新科目（含人口规模效应）_财力性转移支付2010年预算参考数 2 2" xfId="32826"/>
    <cellStyle name="好_不用软件计算9.1不考虑经费管理评价xl" xfId="32827"/>
    <cellStyle name="好_不用软件计算9.1不考虑经费管理评价xl 3" xfId="32828"/>
    <cellStyle name="好_财力差异计算表(不含非农业区)" xfId="32829"/>
    <cellStyle name="好_财力差异计算表(不含非农业区) 2" xfId="32830"/>
    <cellStyle name="好_财力差异计算表(不含非农业区) 2 6" xfId="32831"/>
    <cellStyle name="好_财力差异计算表(不含非农业区) 2 7" xfId="32832"/>
    <cellStyle name="好_财力差异计算表(不含非农业区) 3" xfId="32833"/>
    <cellStyle name="好_河南 缺口县区测算(地方填报)_财力性转移支付2010年预算参考数_小册子（2010）张 3" xfId="32834"/>
    <cellStyle name="好_财政供养人员" xfId="32835"/>
    <cellStyle name="好_财政供养人员 2 4" xfId="32836"/>
    <cellStyle name="好_财政供养人员 3" xfId="32837"/>
    <cellStyle name="好_财政供养人员 4" xfId="32838"/>
    <cellStyle name="好_财政供养人员 5" xfId="32839"/>
    <cellStyle name="好_财政供养人员_03_2010年各地区一般预算平衡表_2010年地方财政一般预算分级平衡情况表（汇总）0524" xfId="32840"/>
    <cellStyle name="好_财政供养人员_03_2010年各地区一般预算平衡表_2010年地方财政一般预算分级平衡情况表（汇总）0524 2 7" xfId="32841"/>
    <cellStyle name="好_财政供养人员_财力性转移支付2010年预算参考数 2" xfId="32842"/>
    <cellStyle name="好_财政供养人员_财力性转移支付2010年预算参考数 2 2" xfId="32843"/>
    <cellStyle name="好_财政供养人员_财力性转移支付2010年预算参考数 2 4" xfId="32844"/>
    <cellStyle name="好_财政供养人员_财力性转移支付2010年预算参考数 2 5" xfId="32845"/>
    <cellStyle name="好_云南省2008年转移支付测算——州市本级考核部分及政策性测算_隋心对账单定稿0514 3" xfId="32846"/>
    <cellStyle name="好_财政供养人员_财力性转移支付2010年预算参考数 2 7" xfId="32847"/>
    <cellStyle name="好_财政供养人员_财力性转移支付2010年预算参考数 3" xfId="32848"/>
    <cellStyle name="好_财政供养人员_财力性转移支付2010年预算参考数_03_2010年各地区一般预算平衡表 2 2" xfId="32849"/>
    <cellStyle name="好_财政供养人员_财力性转移支付2010年预算参考数_03_2010年各地区一般预算平衡表 4" xfId="32850"/>
    <cellStyle name="好_汇总表4_华东 2 5" xfId="32851"/>
    <cellStyle name="好_财政供养人员_财力性转移支付2010年预算参考数_03_2010年各地区一般预算平衡表 5" xfId="32852"/>
    <cellStyle name="好_汇总表4_华东 2 6" xfId="32853"/>
    <cellStyle name="好_财政供养人员_财力性转移支付2010年预算参考数_03_2010年各地区一般预算平衡表 6" xfId="32854"/>
    <cellStyle name="好_汇总表4_华东 2 7" xfId="32855"/>
    <cellStyle name="好_财政供养人员_财力性转移支付2010年预算参考数_03_2010年各地区一般预算平衡表_04财力类2010 2" xfId="32856"/>
    <cellStyle name="好_财政供养人员_财力性转移支付2010年预算参考数_03_2010年各地区一般预算平衡表_04财力类2010 3" xfId="32857"/>
    <cellStyle name="好_行政(燃修费)_民生政策最低支出需求_03_2010年各地区一般预算平衡表" xfId="32858"/>
    <cellStyle name="好_财政供养人员_财力性转移支付2010年预算参考数_03_2010年各地区一般预算平衡表_2010年地方财政一般预算分级平衡情况表（汇总）0524 2 4" xfId="32859"/>
    <cellStyle name="好_财政供养人员_财力性转移支付2010年预算参考数_03_2010年各地区一般预算平衡表_2010年地方财政一般预算分级平衡情况表（汇总）0524 2 5" xfId="32860"/>
    <cellStyle name="好_县区合并测算20080421_民生政策最低支出需求_财力性转移支付2010年预算参考数_合并 2" xfId="32861"/>
    <cellStyle name="好_财政供养人员_财力性转移支付2010年预算参考数_03_2010年各地区一般预算平衡表_2010年地方财政一般预算分级平衡情况表（汇总）0524 2 6" xfId="32862"/>
    <cellStyle name="好_县区合并测算20080421_民生政策最低支出需求_财力性转移支付2010年预算参考数_合并 3" xfId="32863"/>
    <cellStyle name="好_财政供养人员_财力性转移支付2010年预算参考数_03_2010年各地区一般预算平衡表_2010年地方财政一般预算分级平衡情况表（汇总）0524 2 7" xfId="32864"/>
    <cellStyle name="好_财政供养人员_财力性转移支付2010年预算参考数_03_2010年各地区一般预算平衡表_2010年地方财政一般预算分级平衡情况表（汇总）0524 4" xfId="32865"/>
    <cellStyle name="好_财政供养人员_财力性转移支付2010年预算参考数_03_2010年各地区一般预算平衡表_2010年地方财政一般预算分级平衡情况表（汇总）0524 5" xfId="32866"/>
    <cellStyle name="好_财政供养人员_财力性转移支付2010年预算参考数_30云南" xfId="32867"/>
    <cellStyle name="好_行政(燃修费)_财力性转移支付2010年预算参考数_03_2010年各地区一般预算平衡表_净集中" xfId="32868"/>
    <cellStyle name="好_财政供养人员_财力性转移支付2010年预算参考数_30云南 2" xfId="32869"/>
    <cellStyle name="好_财政供养人员_财力性转移支付2010年预算参考数_30云南 3" xfId="32870"/>
    <cellStyle name="好_财政供养人员_财力性转移支付2010年预算参考数_合并 2" xfId="32871"/>
    <cellStyle name="好_财政供养人员_财力性转移支付2010年预算参考数_华东 2 2" xfId="32872"/>
    <cellStyle name="好_财政供养人员_财力性转移支付2010年预算参考数_华东 2 3" xfId="32873"/>
    <cellStyle name="好_财政供养人员_财力性转移支付2010年预算参考数_华东 2 4" xfId="32874"/>
    <cellStyle name="好_市辖区测算-新科目（20080626）_不含人员经费系数_财力性转移支付2010年预算参考数_小册子（2010）张 3" xfId="32875"/>
    <cellStyle name="好_财政供养人员_财力性转移支付2010年预算参考数_华东 2 6" xfId="32876"/>
    <cellStyle name="好_财政供养人员_财力性转移支付2010年预算参考数_华东 2 7" xfId="32877"/>
    <cellStyle name="好_行政公检法测算_民生政策最低支出需求_华东 2 5" xfId="32878"/>
    <cellStyle name="好_财政供养人员_财力性转移支付2010年预算参考数_小册子（2010）张" xfId="32879"/>
    <cellStyle name="好_财政供养人员_财力性转移支付2010年预算参考数_小册子（2010）张 2" xfId="32880"/>
    <cellStyle name="好_财政供养人员_财力性转移支付2010年预算参考数_小册子（2010）张 3" xfId="32881"/>
    <cellStyle name="好_财政供养人员_合并 2" xfId="32882"/>
    <cellStyle name="好_奖励补助测算5.22测试 4" xfId="32883"/>
    <cellStyle name="好_财政供养人员_合并 2 2" xfId="32884"/>
    <cellStyle name="好_财政供养人员_合并 2 3" xfId="32885"/>
    <cellStyle name="好_财政供养人员_合并 2 4" xfId="32886"/>
    <cellStyle name="好_缺口县区测算(财政部标准)_03_2010年各地区一般预算平衡表_2010年地方财政一般预算分级平衡情况表（汇总）0524 2 2" xfId="32887"/>
    <cellStyle name="好_行政公检法测算_不含人员经费系数_财力性转移支付2010年预算参考数_03_2010年各地区一般预算平衡表 2" xfId="32888"/>
    <cellStyle name="好_财政供养人员_合并 2 5" xfId="32889"/>
    <cellStyle name="好_缺口县区测算(财政部标准)_03_2010年各地区一般预算平衡表_2010年地方财政一般预算分级平衡情况表（汇总）0524 2 3" xfId="32890"/>
    <cellStyle name="好_行政公检法测算_不含人员经费系数_财力性转移支付2010年预算参考数_03_2010年各地区一般预算平衡表 3" xfId="32891"/>
    <cellStyle name="好_财政供养人员_合并 2 6" xfId="32892"/>
    <cellStyle name="好_缺口县区测算(财政部标准)_03_2010年各地区一般预算平衡表_2010年地方财政一般预算分级平衡情况表（汇总）0524 2 4" xfId="32893"/>
    <cellStyle name="好_财政供养人员_禁止开发区名单" xfId="32894"/>
    <cellStyle name="好_财政供养人员_隋心对账单定稿0514 2 2" xfId="32895"/>
    <cellStyle name="好_财政供养人员_隋心对账单定稿0514 2 3" xfId="32896"/>
    <cellStyle name="好_财政小册子－表(1013)" xfId="32897"/>
    <cellStyle name="好_县区合并测算20080423(按照各省比重）_财力性转移支付2010年预算参考数_03_2010年各地区一般预算平衡表 3" xfId="32898"/>
    <cellStyle name="好_教育(按照总人口测算）—20080416_民生政策最低支出需求_财力性转移支付2010年预算参考数_隋心对账单定稿0514 2 3" xfId="32899"/>
    <cellStyle name="好_财政小册子－表(1013) 2" xfId="32900"/>
    <cellStyle name="好_县市旗测算-新科目（20080626）_不含人员经费系数_财力性转移支付2010年预算参考数 2 4" xfId="32901"/>
    <cellStyle name="好_教育(按照总人口测算）—20080416_民生政策最低支出需求_财力性转移支付2010年预算参考数_隋心对账单定稿0514 2 4" xfId="32902"/>
    <cellStyle name="好_财政小册子－表(1013) 3" xfId="32903"/>
    <cellStyle name="好_县市旗测算-新科目（20080626）_不含人员经费系数_财力性转移支付2010年预算参考数 2 5" xfId="32904"/>
    <cellStyle name="好_财政小册子－表(12月16日)" xfId="32905"/>
    <cellStyle name="好_财政支出对上级的依赖程度 2" xfId="32906"/>
    <cellStyle name="好_财政支出对上级的依赖程度 3" xfId="32907"/>
    <cellStyle name="好_财政支出对上级的依赖程度 4" xfId="32908"/>
    <cellStyle name="好_测算结果" xfId="32909"/>
    <cellStyle name="好_测算结果 2 4" xfId="32910"/>
    <cellStyle name="好_测算结果 2 6" xfId="32911"/>
    <cellStyle name="好_测算结果 2 7" xfId="32912"/>
    <cellStyle name="好_测算结果_03_2010年各地区一般预算平衡表 2" xfId="32913"/>
    <cellStyle name="好_测算结果_03_2010年各地区一般预算平衡表 2 2" xfId="32914"/>
    <cellStyle name="好_分县成本差异系数_民生政策最低支出需求_财力性转移支付2010年预算参考数_隋心对账单定稿0514 2 2" xfId="32915"/>
    <cellStyle name="好_测算结果_03_2010年各地区一般预算平衡表 3" xfId="32916"/>
    <cellStyle name="好_分县成本差异系数_民生政策最低支出需求_财力性转移支付2010年预算参考数_隋心对账单定稿0514 2 3" xfId="32917"/>
    <cellStyle name="好_市辖区测算20080510_民生政策最低支出需求_财力性转移支付2010年预算参考数_03_2010年各地区一般预算平衡表_2010年地方财政一般预算分级平衡情况表（汇总）0524" xfId="32918"/>
    <cellStyle name="好_测算结果_03_2010年各地区一般预算平衡表 4" xfId="32919"/>
    <cellStyle name="好_分县成本差异系数_民生政策最低支出需求_财力性转移支付2010年预算参考数_隋心对账单定稿0514 2 5" xfId="32920"/>
    <cellStyle name="好_测算结果_03_2010年各地区一般预算平衡表 6" xfId="32921"/>
    <cellStyle name="好_测算结果_03_2010年各地区一般预算平衡表_04财力类2010 2" xfId="32922"/>
    <cellStyle name="好_测算结果_03_2010年各地区一般预算平衡表_2010年地方财政一般预算分级平衡情况表（汇总）0524" xfId="32923"/>
    <cellStyle name="好_卫生(按照总人口测算）—20080416_县市旗测算-新科目（含人口规模效应）_合并 2 6" xfId="32924"/>
    <cellStyle name="好_测算结果_03_2010年各地区一般预算平衡表_2010年地方财政一般预算分级平衡情况表（汇总）0524 2" xfId="32925"/>
    <cellStyle name="好_行政（人员）_03_2010年各地区一般预算平衡表_净集中 2" xfId="32926"/>
    <cellStyle name="好_测算结果_03_2010年各地区一般预算平衡表_2010年地方财政一般预算分级平衡情况表（汇总）0524 2 7" xfId="32927"/>
    <cellStyle name="好_测算结果_03_2010年各地区一般预算平衡表_2010年地方财政一般预算分级平衡情况表（汇总）0524 5" xfId="32928"/>
    <cellStyle name="好_县市旗测算-新科目（20080627）_不含人员经费系数_03_2010年各地区一般预算平衡表 2" xfId="32929"/>
    <cellStyle name="好_测算结果_03_2010年各地区一般预算平衡表_净集中" xfId="32930"/>
    <cellStyle name="好_测算结果_财力性转移支付2010年预算参考数 2" xfId="32931"/>
    <cellStyle name="好_测算结果_财力性转移支付2010年预算参考数 4" xfId="32932"/>
    <cellStyle name="好_测算结果_财力性转移支付2010年预算参考数_03_2010年各地区一般预算平衡表" xfId="32933"/>
    <cellStyle name="好_测算结果_财力性转移支付2010年预算参考数_03_2010年各地区一般预算平衡表 2" xfId="32934"/>
    <cellStyle name="好_测算结果_财力性转移支付2010年预算参考数_03_2010年各地区一般预算平衡表 3" xfId="32935"/>
    <cellStyle name="好_测算结果_财力性转移支付2010年预算参考数_03_2010年各地区一般预算平衡表_2010年地方财政一般预算分级平衡情况表（汇总）0524" xfId="32936"/>
    <cellStyle name="好_河南 缺口县区测算(地方填报白)_财力性转移支付2010年预算参考数_隋心对账单定稿0514 2 3" xfId="32937"/>
    <cellStyle name="好_县区合并测算20080421_不含人员经费系数_03_2010年各地区一般预算平衡表_净集中 2" xfId="32938"/>
    <cellStyle name="好_测算结果_财力性转移支付2010年预算参考数_03_2010年各地区一般预算平衡表_2010年地方财政一般预算分级平衡情况表（汇总）0524 2 3" xfId="32939"/>
    <cellStyle name="好_县区合并测算20080421_不含人员经费系数_03_2010年各地区一般预算平衡表_净集中 3" xfId="32940"/>
    <cellStyle name="好_测算结果_财力性转移支付2010年预算参考数_03_2010年各地区一般预算平衡表_2010年地方财政一般预算分级平衡情况表（汇总）0524 2 4" xfId="32941"/>
    <cellStyle name="好_测算结果_财力性转移支付2010年预算参考数_03_2010年各地区一般预算平衡表_2010年地方财政一般预算分级平衡情况表（汇总）0524 2 6" xfId="32942"/>
    <cellStyle name="好_测算结果_财力性转移支付2010年预算参考数_03_2010年各地区一般预算平衡表_2010年地方财政一般预算分级平衡情况表（汇总）0524 3" xfId="32943"/>
    <cellStyle name="好_测算结果_财力性转移支付2010年预算参考数_03_2010年各地区一般预算平衡表_2010年地方财政一般预算分级平衡情况表（汇总）0524 5" xfId="32944"/>
    <cellStyle name="好_测算结果_财力性转移支付2010年预算参考数_03_2010年各地区一般预算平衡表_净集中 2" xfId="32945"/>
    <cellStyle name="好_测算结果_财力性转移支付2010年预算参考数_合并 2 3" xfId="32946"/>
    <cellStyle name="好_测算结果_财力性转移支付2010年预算参考数_合并 2 4" xfId="32947"/>
    <cellStyle name="好_测算结果_财力性转移支付2010年预算参考数_合并 2 5" xfId="32948"/>
    <cellStyle name="好_测算结果_财力性转移支付2010年预算参考数_合并 2 6" xfId="32949"/>
    <cellStyle name="好_测算结果_财力性转移支付2010年预算参考数_华东 2" xfId="32950"/>
    <cellStyle name="好_测算结果_财力性转移支付2010年预算参考数_华东 2 2" xfId="32951"/>
    <cellStyle name="好_测算结果_财力性转移支付2010年预算参考数_华东 2 3" xfId="32952"/>
    <cellStyle name="好_测算结果_财力性转移支付2010年预算参考数_华东 2 4" xfId="32953"/>
    <cellStyle name="好_测算结果_财力性转移支付2010年预算参考数_华东 2 5" xfId="32954"/>
    <cellStyle name="好_测算结果_财力性转移支付2010年预算参考数_华东 2 7" xfId="32955"/>
    <cellStyle name="好_测算结果_财力性转移支付2010年预算参考数_隋心对账单定稿0514 2" xfId="32956"/>
    <cellStyle name="好_测算结果_财力性转移支付2010年预算参考数_隋心对账单定稿0514 2 2" xfId="32957"/>
    <cellStyle name="好_测算结果_财力性转移支付2010年预算参考数_隋心对账单定稿0514 2 3" xfId="32958"/>
    <cellStyle name="好_测算结果_财力性转移支付2010年预算参考数_隋心对账单定稿0514 2 4" xfId="32959"/>
    <cellStyle name="好_测算结果_财力性转移支付2010年预算参考数_隋心对账单定稿0514 2 5" xfId="32960"/>
    <cellStyle name="好_测算结果_财力性转移支付2010年预算参考数_隋心对账单定稿0514 2 6" xfId="32961"/>
    <cellStyle name="适中 10 2" xfId="32962"/>
    <cellStyle name="好_测算结果_财力性转移支付2010年预算参考数_隋心对账单定稿0514 2 7" xfId="32963"/>
    <cellStyle name="好_测算结果_财力性转移支付2010年预算参考数_小册子（2010）张" xfId="32964"/>
    <cellStyle name="好_测算结果_财力性转移支付2010年预算参考数_小册子（2010）张 2" xfId="32965"/>
    <cellStyle name="好_汇总_财力性转移支付2010年预算参考数_华东 2 3" xfId="32966"/>
    <cellStyle name="好_测算结果_合并 2" xfId="32967"/>
    <cellStyle name="好_测算结果_合并 2 3" xfId="32968"/>
    <cellStyle name="好_测算结果_合并 2 5" xfId="32969"/>
    <cellStyle name="好_总人口_华东" xfId="32970"/>
    <cellStyle name="好_测算结果_华东 2 2" xfId="32971"/>
    <cellStyle name="好_测算结果_华东 2 3" xfId="32972"/>
    <cellStyle name="好_测算结果_华东 2 4" xfId="32973"/>
    <cellStyle name="好_测算结果_华东 2 5" xfId="32974"/>
    <cellStyle name="好_测算结果_隋心对账单定稿0514" xfId="32975"/>
    <cellStyle name="好_测算结果_隋心对账单定稿0514 2 6" xfId="32976"/>
    <cellStyle name="好_县市旗测算-新科目（20080626）_不含人员经费系数 2" xfId="32977"/>
    <cellStyle name="好_测算结果_隋心对账单定稿0514 2 7" xfId="32978"/>
    <cellStyle name="好_县市旗测算-新科目（20080626）_不含人员经费系数 3" xfId="32979"/>
    <cellStyle name="好_测算结果_小册子（2010）张 2" xfId="32980"/>
    <cellStyle name="好_测算结果_小册子（2010）张 3" xfId="32981"/>
    <cellStyle name="好_测算结果汇总 2" xfId="32982"/>
    <cellStyle name="好_测算结果汇总 2 3" xfId="32983"/>
    <cellStyle name="汇总 4 2" xfId="32984"/>
    <cellStyle name="好_测算结果汇总 2 4" xfId="32985"/>
    <cellStyle name="汇总 4 3" xfId="32986"/>
    <cellStyle name="好_测算结果汇总 2 5" xfId="32987"/>
    <cellStyle name="汇总 4 4" xfId="32988"/>
    <cellStyle name="好_测算结果汇总 3" xfId="32989"/>
    <cellStyle name="好_测算结果汇总_03_2010年各地区一般预算平衡表 2" xfId="32990"/>
    <cellStyle name="好_测算结果汇总_03_2010年各地区一般预算平衡表 2 2" xfId="32991"/>
    <cellStyle name="好_测算结果汇总_03_2010年各地区一般预算平衡表 3" xfId="32992"/>
    <cellStyle name="好_测算结果汇总_03_2010年各地区一般预算平衡表 4" xfId="32993"/>
    <cellStyle name="好_测算结果汇总_03_2010年各地区一般预算平衡表 5" xfId="32994"/>
    <cellStyle name="好_测算结果汇总_03_2010年各地区一般预算平衡表_2010年地方财政一般预算分级平衡情况表（汇总）0524 2 2" xfId="32995"/>
    <cellStyle name="好_测算结果汇总_03_2010年各地区一般预算平衡表_2010年地方财政一般预算分级平衡情况表（汇总）0524 2 3" xfId="32996"/>
    <cellStyle name="好_测算结果汇总_03_2010年各地区一般预算平衡表_2010年地方财政一般预算分级平衡情况表（汇总）0524 2 4" xfId="32997"/>
    <cellStyle name="好_分县成本差异系数_财力性转移支付2010年预算参考数_03_2010年各地区一般预算平衡表 2" xfId="32998"/>
    <cellStyle name="好_测算结果汇总_03_2010年各地区一般预算平衡表_2010年地方财政一般预算分级平衡情况表（汇总）0524 2 5" xfId="32999"/>
    <cellStyle name="好_行政（人员）_民生政策最低支出需求_财力性转移支付2010年预算参考数_30云南 2" xfId="33000"/>
    <cellStyle name="好_分县成本差异系数_财力性转移支付2010年预算参考数_03_2010年各地区一般预算平衡表 3" xfId="33001"/>
    <cellStyle name="好_测算结果汇总_03_2010年各地区一般预算平衡表_2010年地方财政一般预算分级平衡情况表（汇总）0524 2 6" xfId="33002"/>
    <cellStyle name="好_行政（人员）_民生政策最低支出需求_财力性转移支付2010年预算参考数_30云南 3" xfId="33003"/>
    <cellStyle name="好_测算结果汇总_03_2010年各地区一般预算平衡表_净集中" xfId="33004"/>
    <cellStyle name="好_分县成本差异系数_合并 3" xfId="33005"/>
    <cellStyle name="好_测算结果汇总_03_2010年各地区一般预算平衡表_净集中 2" xfId="33006"/>
    <cellStyle name="好_测算结果汇总_03_2010年各地区一般预算平衡表_净集中 3" xfId="33007"/>
    <cellStyle name="好_测算结果汇总_财力性转移支付2010年预算参考数" xfId="33008"/>
    <cellStyle name="好_其他部门(按照总人口测算）—20080416_民生政策最低支出需求_财力性转移支付2010年预算参考数_03_2010年各地区一般预算平衡表_04财力类2010 3" xfId="33009"/>
    <cellStyle name="好_测算结果汇总_财力性转移支付2010年预算参考数 2 6" xfId="33010"/>
    <cellStyle name="好_测算结果汇总_财力性转移支付2010年预算参考数_03_2010年各地区一般预算平衡表 2 2" xfId="33011"/>
    <cellStyle name="好_测算结果汇总_财力性转移支付2010年预算参考数_03_2010年各地区一般预算平衡表 3" xfId="33012"/>
    <cellStyle name="好_测算结果汇总_财力性转移支付2010年预算参考数_03_2010年各地区一般预算平衡表 4" xfId="33013"/>
    <cellStyle name="好_测算结果汇总_财力性转移支付2010年预算参考数_03_2010年各地区一般预算平衡表 5" xfId="33014"/>
    <cellStyle name="好_测算结果汇总_财力性转移支付2010年预算参考数_03_2010年各地区一般预算平衡表 6" xfId="33015"/>
    <cellStyle name="好_测算结果汇总_财力性转移支付2010年预算参考数_03_2010年各地区一般预算平衡表_04财力类2010 2" xfId="33016"/>
    <cellStyle name="好_测算结果汇总_财力性转移支付2010年预算参考数_03_2010年各地区一般预算平衡表_04财力类2010 3" xfId="33017"/>
    <cellStyle name="好_分县成本差异系数_民生政策最低支出需求_03_2010年各地区一般预算平衡表 3" xfId="33018"/>
    <cellStyle name="好_测算结果汇总_财力性转移支付2010年预算参考数_03_2010年各地区一般预算平衡表_2010年地方财政一般预算分级平衡情况表（汇总）0524 5" xfId="33019"/>
    <cellStyle name="好_测算结果汇总_财力性转移支付2010年预算参考数_03_2010年各地区一般预算平衡表_净集中" xfId="33020"/>
    <cellStyle name="好_卫生(按照总人口测算）—20080416_县市旗测算-新科目（含人口规模效应）_财力性转移支付2010年预算参考数_合并 2 2" xfId="33021"/>
    <cellStyle name="好_汇总表_财力性转移支付2010年预算参考数_合并 3" xfId="33022"/>
    <cellStyle name="好_行政（人员）_不含人员经费系数_合并 2 5" xfId="33023"/>
    <cellStyle name="好_测算结果汇总_财力性转移支付2010年预算参考数_合并 2" xfId="33024"/>
    <cellStyle name="好_测算结果汇总_财力性转移支付2010年预算参考数_合并 2 2" xfId="33025"/>
    <cellStyle name="好_测算结果汇总_财力性转移支付2010年预算参考数_合并 2 3" xfId="33026"/>
    <cellStyle name="好_测算结果汇总_财力性转移支付2010年预算参考数_合并 2 5" xfId="33027"/>
    <cellStyle name="好_测算结果汇总_财力性转移支付2010年预算参考数_合并 2 6" xfId="33028"/>
    <cellStyle name="好_测算结果汇总_财力性转移支付2010年预算参考数_合并 2 7" xfId="33029"/>
    <cellStyle name="好_测算结果汇总_财力性转移支付2010年预算参考数_华东 2 2" xfId="33030"/>
    <cellStyle name="好_测算结果汇总_财力性转移支付2010年预算参考数_华东 2 3" xfId="33031"/>
    <cellStyle name="好_测算结果汇总_财力性转移支付2010年预算参考数_华东 2 4" xfId="33032"/>
    <cellStyle name="好_测算结果汇总_财力性转移支付2010年预算参考数_华东 2 5" xfId="33033"/>
    <cellStyle name="好_测算结果汇总_财力性转移支付2010年预算参考数_华东 2 6" xfId="33034"/>
    <cellStyle name="好_测算结果汇总_财力性转移支付2010年预算参考数_隋心对账单定稿0514" xfId="33035"/>
    <cellStyle name="好_测算结果汇总_财力性转移支付2010年预算参考数_隋心对账单定稿0514 2" xfId="33036"/>
    <cellStyle name="好_测算结果汇总_财力性转移支付2010年预算参考数_隋心对账单定稿0514 2 2" xfId="33037"/>
    <cellStyle name="好_测算结果汇总_财力性转移支付2010年预算参考数_隋心对账单定稿0514 2 3" xfId="33038"/>
    <cellStyle name="好_测算结果汇总_财力性转移支付2010年预算参考数_隋心对账单定稿0514 2 4" xfId="33039"/>
    <cellStyle name="好_测算结果汇总_财力性转移支付2010年预算参考数_隋心对账单定稿0514 2 6" xfId="33040"/>
    <cellStyle name="好_测算结果汇总_财力性转移支付2010年预算参考数_小册子（2010）张 2" xfId="33041"/>
    <cellStyle name="好_教育(按照总人口测算）—20080416_不含人员经费系数_财力性转移支付2010年预算参考数_03_2010年各地区一般预算平衡表_净集中 2" xfId="33042"/>
    <cellStyle name="好_测算结果汇总_财力性转移支付2010年预算参考数_小册子（2010）张 3" xfId="33043"/>
    <cellStyle name="好_测算结果汇总_合并" xfId="33044"/>
    <cellStyle name="好_测算结果汇总_合并 2" xfId="33045"/>
    <cellStyle name="好_教育(按照总人口测算）—20080416_合并 2 4" xfId="33046"/>
    <cellStyle name="好_测算结果汇总_合并 2 2" xfId="33047"/>
    <cellStyle name="好_测算结果汇总_合并 2 3" xfId="33048"/>
    <cellStyle name="好_测算结果汇总_合并 2 4" xfId="33049"/>
    <cellStyle name="好_测算结果汇总_合并 2 5" xfId="33050"/>
    <cellStyle name="好_测算结果汇总_合并 2 6" xfId="33051"/>
    <cellStyle name="好_汇总表_财力性转移支付2010年预算参考数_华东 2" xfId="33052"/>
    <cellStyle name="好_测算结果汇总_合并 2 7" xfId="33053"/>
    <cellStyle name="好_测算结果汇总_华东 2 6" xfId="33054"/>
    <cellStyle name="好_测算结果汇总_隋心对账单定稿0514" xfId="33055"/>
    <cellStyle name="好_测算结果汇总_隋心对账单定稿0514 2" xfId="33056"/>
    <cellStyle name="好_测算结果汇总_隋心对账单定稿0514 2 6" xfId="33057"/>
    <cellStyle name="好_测算总表" xfId="33058"/>
    <cellStyle name="好_测算总表 2" xfId="33059"/>
    <cellStyle name="好_测算总表 3" xfId="33060"/>
    <cellStyle name="好_成本差异系数" xfId="33061"/>
    <cellStyle name="好_成本差异系数 2" xfId="33062"/>
    <cellStyle name="好_成本差异系数 2 2" xfId="33063"/>
    <cellStyle name="好_成本差异系数 2 3" xfId="33064"/>
    <cellStyle name="好_成本差异系数 2 4" xfId="33065"/>
    <cellStyle name="好_成本差异系数 2 5" xfId="33066"/>
    <cellStyle name="好_成本差异系数 2 6" xfId="33067"/>
    <cellStyle name="好_成本差异系数 3" xfId="33068"/>
    <cellStyle name="好_成本差异系数 4" xfId="33069"/>
    <cellStyle name="好_县区合并测算20080421_华东 2 2" xfId="33070"/>
    <cellStyle name="好_成本差异系数 5" xfId="33071"/>
    <cellStyle name="好_县区合并测算20080421_华东 2 3" xfId="33072"/>
    <cellStyle name="好_成本差异系数（含人口规模）" xfId="33073"/>
    <cellStyle name="好_成本差异系数（含人口规模） 2 2" xfId="33074"/>
    <cellStyle name="好_成本差异系数（含人口规模） 2 3" xfId="33075"/>
    <cellStyle name="好_成本差异系数（含人口规模） 2 4" xfId="33076"/>
    <cellStyle name="好_县区合并测算20080421_民生政策最低支出需求_财力性转移支付2010年预算参考数_合并 2 2" xfId="33077"/>
    <cellStyle name="好_成本差异系数（含人口规模） 2 5" xfId="33078"/>
    <cellStyle name="好_县区合并测算20080421_民生政策最低支出需求_财力性转移支付2010年预算参考数_合并 2 3" xfId="33079"/>
    <cellStyle name="好_成本差异系数（含人口规模） 2 6" xfId="33080"/>
    <cellStyle name="好_县区合并测算20080421_民生政策最低支出需求_财力性转移支付2010年预算参考数_合并 2 4" xfId="33081"/>
    <cellStyle name="好_成本差异系数（含人口规模） 2 7" xfId="33082"/>
    <cellStyle name="好_成本差异系数（含人口规模） 4" xfId="33083"/>
    <cellStyle name="好_县市旗测算20080508_县市旗测算-新科目（含人口规模效应）_财力性转移支付2010年预算参考数 5" xfId="33084"/>
    <cellStyle name="好_成本差异系数（含人口规模） 5" xfId="33085"/>
    <cellStyle name="好_成本差异系数（含人口规模）_03_2010年各地区一般预算平衡表" xfId="33086"/>
    <cellStyle name="好_成本差异系数（含人口规模）_03_2010年各地区一般预算平衡表 3" xfId="33087"/>
    <cellStyle name="好_农林水和城市维护标准支出20080505－县区合计_财力性转移支付2010年预算参考数_小册子（2010）张" xfId="33088"/>
    <cellStyle name="好_卫生(按照总人口测算）—20080416_民生政策最低支出需求 3" xfId="33089"/>
    <cellStyle name="好_成本差异系数（含人口规模）_03_2010年各地区一般预算平衡表 4" xfId="33090"/>
    <cellStyle name="好_成本差异系数（含人口规模）_03_2010年各地区一般预算平衡表 5" xfId="33091"/>
    <cellStyle name="好_成本差异系数（含人口规模）_03_2010年各地区一般预算平衡表 6" xfId="33092"/>
    <cellStyle name="好_卫生(按照总人口测算）—20080416_县市旗测算-新科目（含人口规模效应）_财力性转移支付2010年预算参考数_华东 2" xfId="33093"/>
    <cellStyle name="好_成本差异系数（含人口规模）_03_2010年各地区一般预算平衡表_04财力类2010 2" xfId="33094"/>
    <cellStyle name="好_成本差异系数（含人口规模）_03_2010年各地区一般预算平衡表_04财力类2010 3" xfId="33095"/>
    <cellStyle name="好_分县成本差异系数_民生政策最低支出需求_华东 2 2" xfId="33096"/>
    <cellStyle name="好_成本差异系数（含人口规模）_03_2010年各地区一般预算平衡表_2010年地方财政一般预算分级平衡情况表（汇总）0524" xfId="33097"/>
    <cellStyle name="好_成本差异系数（含人口规模）_03_2010年各地区一般预算平衡表_2010年地方财政一般预算分级平衡情况表（汇总）0524 2 2" xfId="33098"/>
    <cellStyle name="好_成本差异系数（含人口规模）_03_2010年各地区一般预算平衡表_2010年地方财政一般预算分级平衡情况表（汇总）0524 2 3" xfId="33099"/>
    <cellStyle name="好_成本差异系数（含人口规模）_03_2010年各地区一般预算平衡表_2010年地方财政一般预算分级平衡情况表（汇总）0524 2 4" xfId="33100"/>
    <cellStyle name="好_成本差异系数（含人口规模）_03_2010年各地区一般预算平衡表_2010年地方财政一般预算分级平衡情况表（汇总）0524 2 5" xfId="33101"/>
    <cellStyle name="好_成本差异系数（含人口规模）_03_2010年各地区一般预算平衡表_2010年地方财政一般预算分级平衡情况表（汇总）0524 3" xfId="33102"/>
    <cellStyle name="好_成本差异系数（含人口规模）_03_2010年各地区一般预算平衡表_2010年地方财政一般预算分级平衡情况表（汇总）0524 5" xfId="33103"/>
    <cellStyle name="好_成本差异系数（含人口规模）_30云南 2" xfId="33104"/>
    <cellStyle name="好_成本差异系数（含人口规模）_财力性转移支付2010年预算参考数" xfId="33105"/>
    <cellStyle name="好_成本差异系数（含人口规模）_财力性转移支付2010年预算参考数 2" xfId="33106"/>
    <cellStyle name="好_成本差异系数（含人口规模）_财力性转移支付2010年预算参考数 2 5" xfId="33107"/>
    <cellStyle name="好_成本差异系数（含人口规模）_财力性转移支付2010年预算参考数 2 6" xfId="33108"/>
    <cellStyle name="好_成本差异系数（含人口规模）_财力性转移支付2010年预算参考数 4" xfId="33109"/>
    <cellStyle name="好_成本差异系数（含人口规模）_财力性转移支付2010年预算参考数 5" xfId="33110"/>
    <cellStyle name="好_分县成本差异系数_合并 2 3" xfId="33111"/>
    <cellStyle name="好_成本差异系数（含人口规模）_财力性转移支付2010年预算参考数_03_2010年各地区一般预算平衡表" xfId="33112"/>
    <cellStyle name="好_成本差异系数（含人口规模）_财力性转移支付2010年预算参考数_03_2010年各地区一般预算平衡表 2" xfId="33113"/>
    <cellStyle name="好_成本差异系数（含人口规模）_财力性转移支付2010年预算参考数_03_2010年各地区一般预算平衡表 2 2" xfId="33114"/>
    <cellStyle name="好_教育(按照总人口测算）—20080416_民生政策最低支出需求_合并 2 7" xfId="33115"/>
    <cellStyle name="好_成本差异系数（含人口规模）_财力性转移支付2010年预算参考数_03_2010年各地区一般预算平衡表 3" xfId="33116"/>
    <cellStyle name="好_成本差异系数（含人口规模）_财力性转移支付2010年预算参考数_03_2010年各地区一般预算平衡表 4" xfId="33117"/>
    <cellStyle name="好_成本差异系数（含人口规模）_财力性转移支付2010年预算参考数_03_2010年各地区一般预算平衡表 5" xfId="33118"/>
    <cellStyle name="好_成本差异系数（含人口规模）_财力性转移支付2010年预算参考数_03_2010年各地区一般预算平衡表 6" xfId="33119"/>
    <cellStyle name="好_成本差异系数（含人口规模）_财力性转移支付2010年预算参考数_03_2010年各地区一般预算平衡表_04财力类2010 2" xfId="33120"/>
    <cellStyle name="好_奖励补助测算7.23 2" xfId="33121"/>
    <cellStyle name="好_成本差异系数（含人口规模）_财力性转移支付2010年预算参考数_03_2010年各地区一般预算平衡表_04财力类2010 3" xfId="33122"/>
    <cellStyle name="输出 2 10" xfId="33123"/>
    <cellStyle name="好_成本差异系数（含人口规模）_财力性转移支付2010年预算参考数_03_2010年各地区一般预算平衡表_2010年地方财政一般预算分级平衡情况表（汇总）0524 2" xfId="33124"/>
    <cellStyle name="好_成本差异系数（含人口规模）_财力性转移支付2010年预算参考数_03_2010年各地区一般预算平衡表_2010年地方财政一般预算分级平衡情况表（汇总）0524 2 3" xfId="33125"/>
    <cellStyle name="好_同德_合并 2 2" xfId="33126"/>
    <cellStyle name="好_成本差异系数（含人口规模）_财力性转移支付2010年预算参考数_03_2010年各地区一般预算平衡表_2010年地方财政一般预算分级平衡情况表（汇总）0524 2 4" xfId="33127"/>
    <cellStyle name="输出 2 12" xfId="33128"/>
    <cellStyle name="好_成本差异系数（含人口规模）_财力性转移支付2010年预算参考数_03_2010年各地区一般预算平衡表_2010年地方财政一般预算分级平衡情况表（汇总）0524 4" xfId="33129"/>
    <cellStyle name="好_成本差异系数（含人口规模）_财力性转移支付2010年预算参考数_03_2010年各地区一般预算平衡表_2010年地方财政一般预算分级平衡情况表（汇总）0524 5" xfId="33130"/>
    <cellStyle name="好_河南 缺口县区测算(地方填报白)_华东 2 4" xfId="33131"/>
    <cellStyle name="好_成本差异系数（含人口规模）_财力性转移支付2010年预算参考数_03_2010年各地区一般预算平衡表_净集中" xfId="33132"/>
    <cellStyle name="好_成本差异系数（含人口规模）_财力性转移支付2010年预算参考数_03_2010年各地区一般预算平衡表_净集中 2" xfId="33133"/>
    <cellStyle name="好_成本差异系数（含人口规模）_财力性转移支付2010年预算参考数_03_2010年各地区一般预算平衡表_净集中 3" xfId="33134"/>
    <cellStyle name="好_成本差异系数（含人口规模）_财力性转移支付2010年预算参考数_30云南 2" xfId="33135"/>
    <cellStyle name="好_成本差异系数（含人口规模）_财力性转移支付2010年预算参考数_30云南 3" xfId="33136"/>
    <cellStyle name="好_成本差异系数（含人口规模）_财力性转移支付2010年预算参考数_合并 2 2" xfId="33137"/>
    <cellStyle name="好_成本差异系数（含人口规模）_财力性转移支付2010年预算参考数_华东" xfId="33138"/>
    <cellStyle name="好_文体广播事业(按照总人口测算）—20080416_不含人员经费系数_财力性转移支付2010年预算参考数_合并 2 4" xfId="33139"/>
    <cellStyle name="好_成本差异系数（含人口规模）_财力性转移支付2010年预算参考数_华东 2" xfId="33140"/>
    <cellStyle name="好_成本差异系数（含人口规模）_财力性转移支付2010年预算参考数_华东 2 2" xfId="33141"/>
    <cellStyle name="好_成本差异系数（含人口规模）_财力性转移支付2010年预算参考数_华东 2 3" xfId="33142"/>
    <cellStyle name="好_其他部门(按照总人口测算）—20080416_县市旗测算-新科目（含人口规模效应）_财力性转移支付2010年预算参考数_华东 2" xfId="33143"/>
    <cellStyle name="好_成本差异系数（含人口规模）_财力性转移支付2010年预算参考数_华东 2 6" xfId="33144"/>
    <cellStyle name="好_核定人数对比_财力性转移支付2010年预算参考数_华东 2 2" xfId="33145"/>
    <cellStyle name="好_其他部门(按照总人口测算）—20080416_县市旗测算-新科目（含人口规模效应）_财力性转移支付2010年预算参考数_华东 3" xfId="33146"/>
    <cellStyle name="好_成本差异系数（含人口规模）_财力性转移支付2010年预算参考数_华东 2 7" xfId="33147"/>
    <cellStyle name="好_核定人数对比_财力性转移支付2010年预算参考数_华东 2 3" xfId="33148"/>
    <cellStyle name="好_教育(按照总人口测算）—20080416_财力性转移支付2010年预算参考数" xfId="33149"/>
    <cellStyle name="好_成本差异系数（含人口规模）_财力性转移支付2010年预算参考数_隋心对账单定稿0514 2" xfId="33150"/>
    <cellStyle name="好_教育(按照总人口测算）—20080416_财力性转移支付2010年预算参考数 2" xfId="33151"/>
    <cellStyle name="好_成本差异系数（含人口规模）_财力性转移支付2010年预算参考数_隋心对账单定稿0514 2 2" xfId="33152"/>
    <cellStyle name="好_成本差异系数（含人口规模）_合并" xfId="33153"/>
    <cellStyle name="好_成本差异系数（含人口规模）_合并 2" xfId="33154"/>
    <cellStyle name="好_成本差异系数（含人口规模）_合并 2 4" xfId="33155"/>
    <cellStyle name="好_成本差异系数（含人口规模）_合并 2 5" xfId="33156"/>
    <cellStyle name="好_成本差异系数（含人口规模）_合并 2 6" xfId="33157"/>
    <cellStyle name="好_成本差异系数（含人口规模）_合并 2 7" xfId="33158"/>
    <cellStyle name="好_成本差异系数（含人口规模）_华东 2" xfId="33159"/>
    <cellStyle name="好_成本差异系数（含人口规模）_华东 2 2" xfId="33160"/>
    <cellStyle name="好_成本差异系数（含人口规模）_华东 2 3" xfId="33161"/>
    <cellStyle name="好_成本差异系数（含人口规模）_华东 2 4" xfId="33162"/>
    <cellStyle name="好_成本差异系数（含人口规模）_华东 2 5" xfId="33163"/>
    <cellStyle name="好_成本差异系数（含人口规模）_华东 2 7" xfId="33164"/>
    <cellStyle name="好_成本差异系数（含人口规模）_隋心对账单定稿0514 2" xfId="33165"/>
    <cellStyle name="好_成本差异系数（含人口规模）_隋心对账单定稿0514 2 2" xfId="33166"/>
    <cellStyle name="好_成本差异系数（含人口规模）_小册子（2010）张 3" xfId="33167"/>
    <cellStyle name="解释性文本 2 2 2 2 2 5" xfId="33168"/>
    <cellStyle name="好_成本差异系数_03_2010年各地区一般预算平衡表 3" xfId="33169"/>
    <cellStyle name="好_行政（人员）_小册子（2010）张" xfId="33170"/>
    <cellStyle name="好_成本差异系数_03_2010年各地区一般预算平衡表 4" xfId="33171"/>
    <cellStyle name="好_成本差异系数_03_2010年各地区一般预算平衡表_04财力类2010" xfId="33172"/>
    <cellStyle name="好_成本差异系数_03_2010年各地区一般预算平衡表_2010年地方财政一般预算分级平衡情况表（汇总）0524 2 4" xfId="33173"/>
    <cellStyle name="好_成本差异系数_03_2010年各地区一般预算平衡表_2010年地方财政一般预算分级平衡情况表（汇总）0524 2 6" xfId="33174"/>
    <cellStyle name="好_成本差异系数_03_2010年各地区一般预算平衡表_2010年地方财政一般预算分级平衡情况表（汇总）0524 2 7" xfId="33175"/>
    <cellStyle name="好_成本差异系数_03_2010年各地区一般预算平衡表_2010年地方财政一般预算分级平衡情况表（汇总）0524 5" xfId="33176"/>
    <cellStyle name="好_成本差异系数_03_2010年各地区一般预算平衡表_净集中" xfId="33177"/>
    <cellStyle name="好_成本差异系数_03_2010年各地区一般预算平衡表_净集中 3" xfId="33178"/>
    <cellStyle name="好_成本差异系数_30云南 3" xfId="33179"/>
    <cellStyle name="好_成本差异系数_财力性转移支付2010年预算参考数 2 6" xfId="33180"/>
    <cellStyle name="好_县市旗测算20080508_县市旗测算-新科目（含人口规模效应）_03_2010年各地区一般预算平衡表_2010年地方财政一般预算分级平衡情况表（汇总）0524 2" xfId="33181"/>
    <cellStyle name="好_成本差异系数_财力性转移支付2010年预算参考数 2 7" xfId="33182"/>
    <cellStyle name="好_县市旗测算20080508_县市旗测算-新科目（含人口规模效应）_03_2010年各地区一般预算平衡表_2010年地方财政一般预算分级平衡情况表（汇总）0524 3" xfId="33183"/>
    <cellStyle name="好_成本差异系数_财力性转移支付2010年预算参考数 3" xfId="33184"/>
    <cellStyle name="好_成本差异系数_财力性转移支付2010年预算参考数 4" xfId="33185"/>
    <cellStyle name="好_成本差异系数_财力性转移支付2010年预算参考数 5" xfId="33186"/>
    <cellStyle name="好_成本差异系数_财力性转移支付2010年预算参考数_03_2010年各地区一般预算平衡表 3" xfId="33187"/>
    <cellStyle name="好_成本差异系数_财力性转移支付2010年预算参考数_03_2010年各地区一般预算平衡表 4" xfId="33188"/>
    <cellStyle name="好_成本差异系数_财力性转移支付2010年预算参考数_03_2010年各地区一般预算平衡表 5" xfId="33189"/>
    <cellStyle name="好_成本差异系数_财力性转移支付2010年预算参考数_03_2010年各地区一般预算平衡表_04财力类2010" xfId="33190"/>
    <cellStyle name="好_核定人数下发表_03_2010年各地区一般预算平衡表_2010年地方财政一般预算分级平衡情况表（汇总）0524 2 2" xfId="33191"/>
    <cellStyle name="好_成本差异系数_财力性转移支付2010年预算参考数_03_2010年各地区一般预算平衡表_04财力类2010 3" xfId="33192"/>
    <cellStyle name="好_成本差异系数_财力性转移支付2010年预算参考数_03_2010年各地区一般预算平衡表_2010年地方财政一般预算分级平衡情况表（汇总）0524" xfId="33193"/>
    <cellStyle name="好_民生政策最低支出需求_财力性转移支付2010年预算参考数 2" xfId="33194"/>
    <cellStyle name="好_农林水和城市维护标准支出20080505－县区合计_03_2010年各地区一般预算平衡表 5" xfId="33195"/>
    <cellStyle name="好_成本差异系数_财力性转移支付2010年预算参考数_03_2010年各地区一般预算平衡表_2010年地方财政一般预算分级平衡情况表（汇总）0524 2" xfId="33196"/>
    <cellStyle name="好_民生政策最低支出需求_财力性转移支付2010年预算参考数 2 2" xfId="33197"/>
    <cellStyle name="好_成本差异系数_财力性转移支付2010年预算参考数_03_2010年各地区一般预算平衡表_2010年地方财政一般预算分级平衡情况表（汇总）0524 2 2" xfId="33198"/>
    <cellStyle name="好_成本差异系数_财力性转移支付2010年预算参考数_03_2010年各地区一般预算平衡表_2010年地方财政一般预算分级平衡情况表（汇总）0524 2 3" xfId="33199"/>
    <cellStyle name="好_成本差异系数_财力性转移支付2010年预算参考数_03_2010年各地区一般预算平衡表_2010年地方财政一般预算分级平衡情况表（汇总）0524 2 4" xfId="33200"/>
    <cellStyle name="好_成本差异系数_财力性转移支付2010年预算参考数_03_2010年各地区一般预算平衡表_2010年地方财政一般预算分级平衡情况表（汇总）0524 2 7" xfId="33201"/>
    <cellStyle name="好_成本差异系数_财力性转移支付2010年预算参考数_03_2010年各地区一般预算平衡表_净集中" xfId="33202"/>
    <cellStyle name="好_卫生(按照总人口测算）—20080416_县市旗测算-新科目（含人口规模效应）_小册子（2010）张 3" xfId="33203"/>
    <cellStyle name="好_成本差异系数_财力性转移支付2010年预算参考数_30云南" xfId="33204"/>
    <cellStyle name="好_成本差异系数_财力性转移支付2010年预算参考数_30云南 2" xfId="33205"/>
    <cellStyle name="好_行政（人员）_不含人员经费系数_财力性转移支付2010年预算参考数_03_2010年各地区一般预算平衡表 2 3" xfId="33206"/>
    <cellStyle name="好_成本差异系数_财力性转移支付2010年预算参考数_华东" xfId="33207"/>
    <cellStyle name="好_成本差异系数_财力性转移支付2010年预算参考数_华东 2" xfId="33208"/>
    <cellStyle name="好_成本差异系数_财力性转移支付2010年预算参考数_华东 2 2" xfId="33209"/>
    <cellStyle name="好_成本差异系数_财力性转移支付2010年预算参考数_华东 2 4" xfId="33210"/>
    <cellStyle name="好_成本差异系数_财力性转移支付2010年预算参考数_华东 2 7" xfId="33211"/>
    <cellStyle name="好_成本差异系数_财力性转移支付2010年预算参考数_小册子（2010）张" xfId="33212"/>
    <cellStyle name="好_成本差异系数_财力性转移支付2010年预算参考数_小册子（2010）张 2" xfId="33213"/>
    <cellStyle name="好_成本差异系数_财力性转移支付2010年预算参考数_小册子（2010）张 3" xfId="33214"/>
    <cellStyle name="好_附表_03_2010年各地区一般预算平衡表_2010年地方财政一般预算分级平衡情况表（汇总）0524 2 5" xfId="33215"/>
    <cellStyle name="好_成本差异系数_合并 2 6" xfId="33216"/>
    <cellStyle name="好_附表_03_2010年各地区一般预算平衡表_2010年地方财政一般预算分级平衡情况表（汇总）0524 2 6" xfId="33217"/>
    <cellStyle name="好_成本差异系数_合并 2 7" xfId="33218"/>
    <cellStyle name="好_成本差异系数_华东" xfId="33219"/>
    <cellStyle name="好_核定人数下发表_合并 2 2" xfId="33220"/>
    <cellStyle name="好_成本差异系数_华东 2 3" xfId="33221"/>
    <cellStyle name="好_核定人数下发表_合并 2 3" xfId="33222"/>
    <cellStyle name="好_成本差异系数_华东 2 4" xfId="33223"/>
    <cellStyle name="好_核定人数下发表_合并 2 4" xfId="33224"/>
    <cellStyle name="好_成本差异系数_华东 2 5" xfId="33225"/>
    <cellStyle name="好_核定人数对比_合并 2 3" xfId="33226"/>
    <cellStyle name="好_成本差异系数_隋心对账单定稿0514" xfId="33227"/>
    <cellStyle name="好_成本差异系数_隋心对账单定稿0514 2 2" xfId="33228"/>
    <cellStyle name="好_成本差异系数_隋心对账单定稿0514 2 3" xfId="33229"/>
    <cellStyle name="好_成本差异系数_隋心对账单定稿0514 2 7" xfId="33230"/>
    <cellStyle name="好_成本差异系数_小册子（2010）张 2" xfId="33231"/>
    <cellStyle name="好_城建部门" xfId="33232"/>
    <cellStyle name="好_河南 缺口县区测算(地方填报)_财力性转移支付2010年预算参考数_合并 2 4" xfId="33233"/>
    <cellStyle name="好_卫生(按照总人口测算）—20080416_县市旗测算-新科目（含人口规模效应）_财力性转移支付2010年预算参考数 2 8" xfId="33234"/>
    <cellStyle name="好_城建部门 3" xfId="33235"/>
    <cellStyle name="好_河南 缺口县区测算(地方填报)_财力性转移支付2010年预算参考数_合并 2 5" xfId="33236"/>
    <cellStyle name="好_城建部门 4" xfId="33237"/>
    <cellStyle name="好_河南 缺口县区测算(地方填报)_财力性转移支付2010年预算参考数_合并 2 6" xfId="33238"/>
    <cellStyle name="好_城建部门 5" xfId="33239"/>
    <cellStyle name="好_河南 缺口县区测算(地方填报)_财力性转移支付2010年预算参考数_合并 2 7" xfId="33240"/>
    <cellStyle name="好_城建部门 6" xfId="33241"/>
    <cellStyle name="好_城建部门_华东" xfId="33242"/>
    <cellStyle name="好_行政（人员）_民生政策最低支出需求_03_2010年各地区一般预算平衡表_2010年地方财政一般预算分级平衡情况表（汇总）0524 3" xfId="33243"/>
    <cellStyle name="输出 2 2 2 13" xfId="33244"/>
    <cellStyle name="好_城建部门_华东 2" xfId="33245"/>
    <cellStyle name="好_农林水和城市维护标准支出20080505－县区合计_03_2010年各地区一般预算平衡表_净集中 3" xfId="33246"/>
    <cellStyle name="好_城建部门_隋心对账单定稿0514 2" xfId="33247"/>
    <cellStyle name="好_市辖区测算-新科目（20080626）_不含人员经费系数_财力性转移支付2010年预算参考数_30云南 3" xfId="33248"/>
    <cellStyle name="好_村名录" xfId="33249"/>
    <cellStyle name="好_大连市" xfId="33250"/>
    <cellStyle name="好_汇总_财力性转移支付2010年预算参考数_小册子（2010）张" xfId="33251"/>
    <cellStyle name="好_地方配套按人均增幅控制8.30xl 4" xfId="33252"/>
    <cellStyle name="好_分县成本差异系数_财力性转移支付2010年预算参考数_华东 3" xfId="33253"/>
    <cellStyle name="好_地方配套按人均增幅控制8.30一般预算平均增幅、人均可用财力平均增幅两次控制、社会治安系数调整、案件数调整xl 2" xfId="33254"/>
    <cellStyle name="好_地方配套按人均增幅控制8.30一般预算平均增幅、人均可用财力平均增幅两次控制、社会治安系数调整、案件数调整xl 3" xfId="33255"/>
    <cellStyle name="好_地方配套按人均增幅控制8.30一般预算平均增幅、人均可用财力平均增幅两次控制、社会治安系数调整、案件数调整xl 4" xfId="33256"/>
    <cellStyle name="好_地方配套按人均增幅控制8.31（调整结案率后）xl 2" xfId="33257"/>
    <cellStyle name="好_地方配套按人均增幅控制8.31（调整结案率后）xl 4" xfId="33258"/>
    <cellStyle name="好_第五部分(才淼、饶永宏）" xfId="33259"/>
    <cellStyle name="好_第五部分(才淼、饶永宏） 2" xfId="33260"/>
    <cellStyle name="好_第五部分(才淼、饶永宏） 2 2" xfId="33261"/>
    <cellStyle name="好_第五部分(才淼、饶永宏） 2 3" xfId="33262"/>
    <cellStyle name="好_第五部分(才淼、饶永宏） 2 4" xfId="33263"/>
    <cellStyle name="好_第五部分(才淼、饶永宏） 2 5" xfId="33264"/>
    <cellStyle name="好_第五部分(才淼、饶永宏） 2 6" xfId="33265"/>
    <cellStyle name="好_第五部分(才淼、饶永宏） 2 7" xfId="33266"/>
    <cellStyle name="好_第五部分(才淼、饶永宏） 2_2.2009年云南省生态功能区转移支付总表" xfId="33267"/>
    <cellStyle name="好_第五部分(才淼、饶永宏） 2_2.2010年云南省生态功能区转移支付总表" xfId="33268"/>
    <cellStyle name="好_民生政策最低支出需求_财力性转移支付2010年预算参考数_华东 2 2" xfId="33269"/>
    <cellStyle name="好_第五部分(才淼、饶永宏） 5" xfId="33270"/>
    <cellStyle name="好_民生政策最低支出需求_财力性转移支付2010年预算参考数_华东 2 3" xfId="33271"/>
    <cellStyle name="好_第五部分(才淼、饶永宏） 6" xfId="33272"/>
    <cellStyle name="好_民生政策最低支出需求_财力性转移支付2010年预算参考数_华东 2 4" xfId="33273"/>
    <cellStyle name="好_第五部分(才淼、饶永宏） 7" xfId="33274"/>
    <cellStyle name="好_民生政策最低支出需求_财力性转移支付2010年预算参考数_华东 2 5" xfId="33275"/>
    <cellStyle name="好_第五部分(才淼、饶永宏） 8" xfId="33276"/>
    <cellStyle name="好_河南 缺口县区测算(地方填报白)_03_2010年各地区一般预算平衡表_2010年地方财政一般预算分级平衡情况表（汇总）0524 2 2" xfId="33277"/>
    <cellStyle name="好_县区合并测算20080423(按照各省比重）_不含人员经费系数 2 2" xfId="33278"/>
    <cellStyle name="好_第五部分(才淼、饶永宏）_合并" xfId="33279"/>
    <cellStyle name="好_第五部分(才淼、饶永宏）_合并 2" xfId="33280"/>
    <cellStyle name="好_第五部分(才淼、饶永宏）_合并 2 2" xfId="33281"/>
    <cellStyle name="好_第五部分(才淼、饶永宏）_合并 2 3" xfId="33282"/>
    <cellStyle name="好_第五部分(才淼、饶永宏）_合并 2 4" xfId="33283"/>
    <cellStyle name="好_第五部分(才淼、饶永宏）_合并 2 7" xfId="33284"/>
    <cellStyle name="好_第五部分(才淼、饶永宏）_隋心对账单定稿0514 2 2" xfId="33285"/>
    <cellStyle name="好_第五部分(才淼、饶永宏）_隋心对账单定稿0514 2 3" xfId="33286"/>
    <cellStyle name="好_第一部分：综合全_华东 2" xfId="33287"/>
    <cellStyle name="好_第一部分：综合全_隋心对账单定稿0514 2" xfId="33288"/>
    <cellStyle name="好_分析缺口率 2" xfId="33289"/>
    <cellStyle name="好_分析缺口率 2 4" xfId="33290"/>
    <cellStyle name="计算 5 3" xfId="33291"/>
    <cellStyle name="好_分析缺口率 2 5" xfId="33292"/>
    <cellStyle name="好_分析缺口率 3" xfId="33293"/>
    <cellStyle name="好_分析缺口率 4" xfId="33294"/>
    <cellStyle name="好_分析缺口率 5" xfId="33295"/>
    <cellStyle name="好_教育(按照总人口测算）—20080416_县市旗测算-新科目（含人口规模效应）_隋心对账单定稿0514 2 7" xfId="33296"/>
    <cellStyle name="好_分析缺口率_03_2010年各地区一般预算平衡表 2 2" xfId="33297"/>
    <cellStyle name="好_分析缺口率_03_2010年各地区一般预算平衡表_04财力类2010" xfId="33298"/>
    <cellStyle name="好_分析缺口率_03_2010年各地区一般预算平衡表_2010年地方财政一般预算分级平衡情况表（汇总）0524" xfId="33299"/>
    <cellStyle name="好_卫生(按照总人口测算）—20080416_县市旗测算-新科目（含人口规模效应）_隋心对账单定稿0514 2 4" xfId="33300"/>
    <cellStyle name="好_附表_03_2010年各地区一般预算平衡表 2" xfId="33301"/>
    <cellStyle name="好_分析缺口率_03_2010年各地区一般预算平衡表_2010年地方财政一般预算分级平衡情况表（汇总）0524 2 2" xfId="33302"/>
    <cellStyle name="好_附表_03_2010年各地区一般预算平衡表 5" xfId="33303"/>
    <cellStyle name="好_分析缺口率_03_2010年各地区一般预算平衡表_2010年地方财政一般预算分级平衡情况表（汇总）0524 2 5" xfId="33304"/>
    <cellStyle name="好_附表_03_2010年各地区一般预算平衡表 6" xfId="33305"/>
    <cellStyle name="好_分析缺口率_03_2010年各地区一般预算平衡表_2010年地方财政一般预算分级平衡情况表（汇总）0524 2 6" xfId="33306"/>
    <cellStyle name="好_分析缺口率_30云南" xfId="33307"/>
    <cellStyle name="好_行政公检法测算_县市旗测算-新科目（含人口规模效应）_财力性转移支付2010年预算参考数_隋心对账单定稿0514 2 3" xfId="33308"/>
    <cellStyle name="好_分析缺口率_30云南 2" xfId="33309"/>
    <cellStyle name="好_行政公检法测算_县市旗测算-新科目（含人口规模效应）_财力性转移支付2010年预算参考数_隋心对账单定稿0514 2 4" xfId="33310"/>
    <cellStyle name="好_分析缺口率_30云南 3" xfId="33311"/>
    <cellStyle name="好_分析缺口率_财力性转移支付2010年预算参考数 3" xfId="33312"/>
    <cellStyle name="好_分析缺口率_财力性转移支付2010年预算参考数_03_2010年各地区一般预算平衡表 2" xfId="33313"/>
    <cellStyle name="好_分析缺口率_财力性转移支付2010年预算参考数_03_2010年各地区一般预算平衡表 2 2" xfId="33314"/>
    <cellStyle name="好_分析缺口率_财力性转移支付2010年预算参考数_03_2010年各地区一般预算平衡表 3" xfId="33315"/>
    <cellStyle name="好_分析缺口率_财力性转移支付2010年预算参考数_03_2010年各地区一般预算平衡表_04财力类2010" xfId="33316"/>
    <cellStyle name="好_教育(按照总人口测算）—20080416_民生政策最低支出需求_财力性转移支付2010年预算参考数_隋心对账单定稿0514" xfId="33317"/>
    <cellStyle name="好_分析缺口率_财力性转移支付2010年预算参考数_03_2010年各地区一般预算平衡表_04财力类2010 3" xfId="33318"/>
    <cellStyle name="好_分析缺口率_财力性转移支付2010年预算参考数_03_2010年各地区一般预算平衡表_2010年地方财政一般预算分级平衡情况表（汇总）0524" xfId="33319"/>
    <cellStyle name="好_分析缺口率_财力性转移支付2010年预算参考数_03_2010年各地区一般预算平衡表_2010年地方财政一般预算分级平衡情况表（汇总）0524 2" xfId="33320"/>
    <cellStyle name="好_分析缺口率_财力性转移支付2010年预算参考数_03_2010年各地区一般预算平衡表_2010年地方财政一般预算分级平衡情况表（汇总）0524 2 2" xfId="33321"/>
    <cellStyle name="好_分析缺口率_财力性转移支付2010年预算参考数_03_2010年各地区一般预算平衡表_2010年地方财政一般预算分级平衡情况表（汇总）0524 2 3" xfId="33322"/>
    <cellStyle name="好_分析缺口率_财力性转移支付2010年预算参考数_03_2010年各地区一般预算平衡表_2010年地方财政一般预算分级平衡情况表（汇总）0524 2 5" xfId="33323"/>
    <cellStyle name="好_分析缺口率_财力性转移支付2010年预算参考数_03_2010年各地区一般预算平衡表_2010年地方财政一般预算分级平衡情况表（汇总）0524 2 6" xfId="33324"/>
    <cellStyle name="好_分析缺口率_财力性转移支付2010年预算参考数_03_2010年各地区一般预算平衡表_2010年地方财政一般预算分级平衡情况表（汇总）0524 2 7" xfId="33325"/>
    <cellStyle name="好_县市旗测算20080508_县市旗测算-新科目（含人口规模效应）_隋心对账单定稿0514" xfId="33326"/>
    <cellStyle name="好_分析缺口率_财力性转移支付2010年预算参考数_03_2010年各地区一般预算平衡表_2010年地方财政一般预算分级平衡情况表（汇总）0524 3" xfId="33327"/>
    <cellStyle name="好_分析缺口率_财力性转移支付2010年预算参考数_03_2010年各地区一般预算平衡表_2010年地方财政一般预算分级平衡情况表（汇总）0524 4" xfId="33328"/>
    <cellStyle name="好_分析缺口率_财力性转移支付2010年预算参考数_03_2010年各地区一般预算平衡表_2010年地方财政一般预算分级平衡情况表（汇总）0524 5" xfId="33329"/>
    <cellStyle name="好_其他部门(按照总人口测算）—20080416_不含人员经费系数_03_2010年各地区一般预算平衡表 4" xfId="33330"/>
    <cellStyle name="好_缺口县区测算_财力性转移支付2010年预算参考数_03_2010年各地区一般预算平衡表_2010年地方财政一般预算分级平衡情况表（汇总）0524" xfId="33331"/>
    <cellStyle name="好_分析缺口率_财力性转移支付2010年预算参考数_03_2010年各地区一般预算平衡表_净集中" xfId="33332"/>
    <cellStyle name="好_分析缺口率_财力性转移支付2010年预算参考数_03_2010年各地区一般预算平衡表_净集中 2" xfId="33333"/>
    <cellStyle name="好_分析缺口率_财力性转移支付2010年预算参考数_03_2010年各地区一般预算平衡表_净集中 3" xfId="33334"/>
    <cellStyle name="好_分析缺口率_财力性转移支付2010年预算参考数_合并" xfId="33335"/>
    <cellStyle name="好_分析缺口率_财力性转移支付2010年预算参考数_合并 2" xfId="33336"/>
    <cellStyle name="好_分析缺口率_财力性转移支付2010年预算参考数_合并 2 2" xfId="33337"/>
    <cellStyle name="好_农林水和城市维护标准支出20080505－县区合计_民生政策最低支出需求_华东 2" xfId="33338"/>
    <cellStyle name="好_分析缺口率_财力性转移支付2010年预算参考数_合并 2 7" xfId="33339"/>
    <cellStyle name="好_分析缺口率_财力性转移支付2010年预算参考数_华东 2" xfId="33340"/>
    <cellStyle name="好_分析缺口率_财力性转移支付2010年预算参考数_华东 2 2" xfId="33341"/>
    <cellStyle name="好_分析缺口率_财力性转移支付2010年预算参考数_华东 2 3" xfId="33342"/>
    <cellStyle name="好_分析缺口率_财力性转移支付2010年预算参考数_华东 2 4" xfId="33343"/>
    <cellStyle name="好_分析缺口率_财力性转移支付2010年预算参考数_隋心对账单定稿0514" xfId="33344"/>
    <cellStyle name="好_分析缺口率_财力性转移支付2010年预算参考数_隋心对账单定稿0514 2 2" xfId="33345"/>
    <cellStyle name="好_分析缺口率_财力性转移支付2010年预算参考数_隋心对账单定稿0514 2 3" xfId="33346"/>
    <cellStyle name="好_分析缺口率_财力性转移支付2010年预算参考数_隋心对账单定稿0514 2 4" xfId="33347"/>
    <cellStyle name="好_分析缺口率_财力性转移支付2010年预算参考数_隋心对账单定稿0514 2 5" xfId="33348"/>
    <cellStyle name="好_分析缺口率_财力性转移支付2010年预算参考数_隋心对账单定稿0514 2 6" xfId="33349"/>
    <cellStyle name="好_分析缺口率_财力性转移支付2010年预算参考数_隋心对账单定稿0514 2 7" xfId="33350"/>
    <cellStyle name="好_分析缺口率_财力性转移支付2010年预算参考数_小册子（2010）张" xfId="33351"/>
    <cellStyle name="好_分析缺口率_合并" xfId="33352"/>
    <cellStyle name="好_分析缺口率_合并 2" xfId="33353"/>
    <cellStyle name="好_分析缺口率_合并 2 2" xfId="33354"/>
    <cellStyle name="好_分析缺口率_华东 2" xfId="33355"/>
    <cellStyle name="好_分析缺口率_华东 2 2" xfId="33356"/>
    <cellStyle name="好_分析缺口率_华东 2 4" xfId="33357"/>
    <cellStyle name="好_分析缺口率_华东 2 6" xfId="33358"/>
    <cellStyle name="好_分析缺口率_华东 2 7" xfId="33359"/>
    <cellStyle name="好_分析缺口率_隋心对账单定稿0514" xfId="33360"/>
    <cellStyle name="好_分析缺口率_隋心对账单定稿0514 2 2" xfId="33361"/>
    <cellStyle name="好_分析缺口率_隋心对账单定稿0514 2 3" xfId="33362"/>
    <cellStyle name="好_分析缺口率_小册子（2010）张" xfId="33363"/>
    <cellStyle name="好_分县成本差异系数" xfId="33364"/>
    <cellStyle name="好_分县成本差异系数 2" xfId="33365"/>
    <cellStyle name="好_分县成本差异系数 2 2" xfId="33366"/>
    <cellStyle name="好_分县成本差异系数 2 4" xfId="33367"/>
    <cellStyle name="好_市辖区测算20080510_民生政策最低支出需求_03_2010年各地区一般预算平衡表_2010年地方财政一般预算分级平衡情况表（汇总）0524" xfId="33368"/>
    <cellStyle name="好_分县成本差异系数 2 7" xfId="33369"/>
    <cellStyle name="好_县市旗测算20080508_民生政策最低支出需求_财力性转移支付2010年预算参考数_华东 2 4" xfId="33370"/>
    <cellStyle name="好_分县成本差异系数 3" xfId="33371"/>
    <cellStyle name="好_分县成本差异系数 5" xfId="33372"/>
    <cellStyle name="好_汇总_03_2010年各地区一般预算平衡表 2" xfId="33373"/>
    <cellStyle name="好_分县成本差异系数_03_2010年各地区一般预算平衡表" xfId="33374"/>
    <cellStyle name="好_分县成本差异系数_03_2010年各地区一般预算平衡表_2010年地方财政一般预算分级平衡情况表（汇总）0524 2 2" xfId="33375"/>
    <cellStyle name="好_分县成本差异系数_03_2010年各地区一般预算平衡表_2010年地方财政一般预算分级平衡情况表（汇总）0524 2 3" xfId="33376"/>
    <cellStyle name="好_分县成本差异系数_03_2010年各地区一般预算平衡表_2010年地方财政一般预算分级平衡情况表（汇总）0524 2 4" xfId="33377"/>
    <cellStyle name="好_分县成本差异系数_03_2010年各地区一般预算平衡表_净集中" xfId="33378"/>
    <cellStyle name="好_分县成本差异系数_03_2010年各地区一般预算平衡表_净集中 2" xfId="33379"/>
    <cellStyle name="好_云南省2008年转移支付测算——州市本级考核部分及政策性测算_合并 2 7" xfId="33380"/>
    <cellStyle name="好_分县成本差异系数_03_2010年各地区一般预算平衡表_净集中 3" xfId="33381"/>
    <cellStyle name="好_分县成本差异系数_30云南 2" xfId="33382"/>
    <cellStyle name="好_同德_03_2010年各地区一般预算平衡表" xfId="33383"/>
    <cellStyle name="好_分县成本差异系数_30云南 3" xfId="33384"/>
    <cellStyle name="好_分县成本差异系数_不含人员经费系数" xfId="33385"/>
    <cellStyle name="好_危改资金测算_财力性转移支付2010年预算参考数_03_2010年各地区一般预算平衡表" xfId="33386"/>
    <cellStyle name="好_一般预算支出口径剔除表_财力性转移支付2010年预算参考数 2 5" xfId="33387"/>
    <cellStyle name="好_分县成本差异系数_不含人员经费系数 2" xfId="33388"/>
    <cellStyle name="好_分县成本差异系数_不含人员经费系数_03_2010年各地区一般预算平衡表" xfId="33389"/>
    <cellStyle name="好_分县成本差异系数_不含人员经费系数_03_2010年各地区一般预算平衡表 2" xfId="33390"/>
    <cellStyle name="好_分县成本差异系数_不含人员经费系数_03_2010年各地区一般预算平衡表 2 2" xfId="33391"/>
    <cellStyle name="好_分县成本差异系数_不含人员经费系数_03_2010年各地区一般预算平衡表 3" xfId="33392"/>
    <cellStyle name="好_分县成本差异系数_不含人员经费系数_03_2010年各地区一般预算平衡表 4" xfId="33393"/>
    <cellStyle name="好_分县成本差异系数_不含人员经费系数_03_2010年各地区一般预算平衡表_04财力类2010 2" xfId="33394"/>
    <cellStyle name="好_分县成本差异系数_不含人员经费系数_03_2010年各地区一般预算平衡表_04财力类2010 3" xfId="33395"/>
    <cellStyle name="好_分县成本差异系数_不含人员经费系数_03_2010年各地区一般预算平衡表_2010年地方财政一般预算分级平衡情况表（汇总）0524 2 3" xfId="33396"/>
    <cellStyle name="好_分县成本差异系数_不含人员经费系数_03_2010年各地区一般预算平衡表_2010年地方财政一般预算分级平衡情况表（汇总）0524 2 4" xfId="33397"/>
    <cellStyle name="好_分县成本差异系数_不含人员经费系数_03_2010年各地区一般预算平衡表_2010年地方财政一般预算分级平衡情况表（汇总）0524 2 5" xfId="33398"/>
    <cellStyle name="好_分县成本差异系数_不含人员经费系数_03_2010年各地区一般预算平衡表_2010年地方财政一般预算分级平衡情况表（汇总）0524 2 6" xfId="33399"/>
    <cellStyle name="好_分县成本差异系数_民生政策最低支出需求_合并 2 2" xfId="33400"/>
    <cellStyle name="好_分县成本差异系数_不含人员经费系数_03_2010年各地区一般预算平衡表_2010年地方财政一般预算分级平衡情况表（汇总）0524 5" xfId="33401"/>
    <cellStyle name="好_分县成本差异系数_不含人员经费系数_30云南 3" xfId="33402"/>
    <cellStyle name="好_分县成本差异系数_不含人员经费系数_财力性转移支付2010年预算参考数" xfId="33403"/>
    <cellStyle name="好_分县成本差异系数_不含人员经费系数_财力性转移支付2010年预算参考数 3" xfId="33404"/>
    <cellStyle name="好_分县成本差异系数_不含人员经费系数_财力性转移支付2010年预算参考数_03_2010年各地区一般预算平衡表 3" xfId="33405"/>
    <cellStyle name="好_分县成本差异系数_不含人员经费系数_财力性转移支付2010年预算参考数_03_2010年各地区一般预算平衡表 4" xfId="33406"/>
    <cellStyle name="好_分县成本差异系数_不含人员经费系数_财力性转移支付2010年预算参考数_03_2010年各地区一般预算平衡表 6" xfId="33407"/>
    <cellStyle name="好_分县成本差异系数_不含人员经费系数_财力性转移支付2010年预算参考数_03_2010年各地区一般预算平衡表_04财力类2010" xfId="33408"/>
    <cellStyle name="好_分县成本差异系数_不含人员经费系数_财力性转移支付2010年预算参考数_03_2010年各地区一般预算平衡表_04财力类2010 2" xfId="33409"/>
    <cellStyle name="好_分县成本差异系数_不含人员经费系数_财力性转移支付2010年预算参考数_03_2010年各地区一般预算平衡表_04财力类2010 3" xfId="33410"/>
    <cellStyle name="好_分县成本差异系数_不含人员经费系数_财力性转移支付2010年预算参考数_03_2010年各地区一般预算平衡表_2010年地方财政一般预算分级平衡情况表（汇总）0524 2 2" xfId="33411"/>
    <cellStyle name="好_分县成本差异系数_不含人员经费系数_财力性转移支付2010年预算参考数_03_2010年各地区一般预算平衡表_2010年地方财政一般预算分级平衡情况表（汇总）0524 2 3" xfId="33412"/>
    <cellStyle name="好_分县成本差异系数_不含人员经费系数_财力性转移支付2010年预算参考数_03_2010年各地区一般预算平衡表_2010年地方财政一般预算分级平衡情况表（汇总）0524 2 4" xfId="33413"/>
    <cellStyle name="好_分县成本差异系数_不含人员经费系数_财力性转移支付2010年预算参考数_03_2010年各地区一般预算平衡表_2010年地方财政一般预算分级平衡情况表（汇总）0524 2 5" xfId="33414"/>
    <cellStyle name="好_分县成本差异系数_不含人员经费系数_财力性转移支付2010年预算参考数_03_2010年各地区一般预算平衡表_2010年地方财政一般预算分级平衡情况表（汇总）0524 2 6" xfId="33415"/>
    <cellStyle name="好_分县成本差异系数_不含人员经费系数_财力性转移支付2010年预算参考数_03_2010年各地区一般预算平衡表_2010年地方财政一般预算分级平衡情况表（汇总）0524 2 7" xfId="33416"/>
    <cellStyle name="好_分县成本差异系数_不含人员经费系数_财力性转移支付2010年预算参考数_03_2010年各地区一般预算平衡表_净集中 2" xfId="33417"/>
    <cellStyle name="好_分县成本差异系数_不含人员经费系数_财力性转移支付2010年预算参考数_03_2010年各地区一般预算平衡表_净集中 3" xfId="33418"/>
    <cellStyle name="好_分县成本差异系数_不含人员经费系数_财力性转移支付2010年预算参考数_30云南 2" xfId="33419"/>
    <cellStyle name="好_分县成本差异系数_不含人员经费系数_财力性转移支付2010年预算参考数_30云南 3" xfId="33420"/>
    <cellStyle name="好_分县成本差异系数_不含人员经费系数_财力性转移支付2010年预算参考数_合并 2" xfId="33421"/>
    <cellStyle name="好_分县成本差异系数_不含人员经费系数_财力性转移支付2010年预算参考数_合并 3" xfId="33422"/>
    <cellStyle name="好_分县成本差异系数_不含人员经费系数_财力性转移支付2010年预算参考数_华东 2 2" xfId="33423"/>
    <cellStyle name="好_人员工资和公用经费2_小册子（2010）张 2" xfId="33424"/>
    <cellStyle name="好_分县成本差异系数_不含人员经费系数_财力性转移支付2010年预算参考数_华东 2 4" xfId="33425"/>
    <cellStyle name="好_县区合并测算20080423(按照各省比重）_县市旗测算-新科目（含人口规模效应）_财力性转移支付2010年预算参考数_小册子（2010）张 3" xfId="33426"/>
    <cellStyle name="好_能值与重要性合成分类_2.云南省生态功能区转移支付总表" xfId="33427"/>
    <cellStyle name="好_分县成本差异系数_不含人员经费系数_财力性转移支付2010年预算参考数_华东 2 5" xfId="33428"/>
    <cellStyle name="好_县区合并测算20080423(按照各省比重）_县市旗测算-新科目（含人口规模效应）_财力性转移支付2010年预算参考数_小册子（2010）张 4" xfId="33429"/>
    <cellStyle name="好_分县成本差异系数_不含人员经费系数_财力性转移支付2010年预算参考数_华东 2 6" xfId="33430"/>
    <cellStyle name="好_分县成本差异系数_不含人员经费系数_财力性转移支付2010年预算参考数_华东 2 7" xfId="33431"/>
    <cellStyle name="好_分县成本差异系数_不含人员经费系数_财力性转移支付2010年预算参考数_华东 3" xfId="33432"/>
    <cellStyle name="好_教育(按照总人口测算）—20080416_财力性转移支付2010年预算参考数_03_2010年各地区一般预算平衡表_净集中 2" xfId="33433"/>
    <cellStyle name="好_教育(按照总人口测算）—20080416_不含人员经费系数_30云南 2" xfId="33434"/>
    <cellStyle name="好_分县成本差异系数_不含人员经费系数_财力性转移支付2010年预算参考数_隋心对账单定稿0514 2 5" xfId="33435"/>
    <cellStyle name="好_其他部门(按照总人口测算）—20080416_民生政策最低支出需求_财力性转移支付2010年预算参考数_华东 2" xfId="33436"/>
    <cellStyle name="好_分县成本差异系数_不含人员经费系数_财力性转移支付2010年预算参考数_隋心对账单定稿0514 2 6" xfId="33437"/>
    <cellStyle name="好_教育(按照总人口测算）—20080416_不含人员经费系数_财力性转移支付2010年预算参考数_合并" xfId="33438"/>
    <cellStyle name="好_教育(按照总人口测算）—20080416_不含人员经费系数_30云南 3" xfId="33439"/>
    <cellStyle name="好_分县成本差异系数_不含人员经费系数_财力性转移支付2010年预算参考数_小册子（2010）张" xfId="33440"/>
    <cellStyle name="好_县区合并测算20080423(按照各省比重）_不含人员经费系数_财力性转移支付2010年预算参考数_隋心对账单定稿0514 2" xfId="33441"/>
    <cellStyle name="好_分县成本差异系数_不含人员经费系数_财力性转移支付2010年预算参考数_小册子（2010）张 3" xfId="33442"/>
    <cellStyle name="好_教育(按照总人口测算）—20080416_县市旗测算-新科目（含人口规模效应）_财力性转移支付2010年预算参考数_合并 2" xfId="33443"/>
    <cellStyle name="好_分县成本差异系数_不含人员经费系数_合并" xfId="33444"/>
    <cellStyle name="好_教育(按照总人口测算）—20080416_县市旗测算-新科目（含人口规模效应）_财力性转移支付2010年预算参考数_合并 2 2" xfId="33445"/>
    <cellStyle name="好_分县成本差异系数_不含人员经费系数_合并 2" xfId="33446"/>
    <cellStyle name="好_行政公检法测算_不含人员经费系数 2 2" xfId="33447"/>
    <cellStyle name="好_分县成本差异系数_不含人员经费系数_合并 2 3" xfId="33448"/>
    <cellStyle name="好_行政公检法测算_不含人员经费系数 2 3" xfId="33449"/>
    <cellStyle name="好_分县成本差异系数_不含人员经费系数_合并 2 4" xfId="33450"/>
    <cellStyle name="好_行政公检法测算_不含人员经费系数 2 4" xfId="33451"/>
    <cellStyle name="好_分县成本差异系数_不含人员经费系数_合并 2 5" xfId="33452"/>
    <cellStyle name="好_行政公检法测算_不含人员经费系数 2 5" xfId="33453"/>
    <cellStyle name="好_县区合并测算20080423(按照各省比重）_民生政策最低支出需求_财力性转移支付2010年预算参考数_03_2010年各地区一般预算平衡表_04财力类2010 2" xfId="33454"/>
    <cellStyle name="好_分县成本差异系数_不含人员经费系数_合并 2 6" xfId="33455"/>
    <cellStyle name="好_行政公检法测算_不含人员经费系数 2 6" xfId="33456"/>
    <cellStyle name="好_县区合并测算20080423(按照各省比重）_民生政策最低支出需求_财力性转移支付2010年预算参考数_03_2010年各地区一般预算平衡表_04财力类2010 3" xfId="33457"/>
    <cellStyle name="好_分县成本差异系数_不含人员经费系数_合并 2 7" xfId="33458"/>
    <cellStyle name="好_教育(按照总人口测算）—20080416_县市旗测算-新科目（含人口规模效应）_财力性转移支付2010年预算参考数_合并 2 3" xfId="33459"/>
    <cellStyle name="好_分县成本差异系数_不含人员经费系数_合并 3" xfId="33460"/>
    <cellStyle name="好_分县成本差异系数_不含人员经费系数_华东" xfId="33461"/>
    <cellStyle name="好_缺口县区测算（11.13）_03_2010年各地区一般预算平衡表_2010年地方财政一般预算分级平衡情况表（汇总）0524 5" xfId="33462"/>
    <cellStyle name="好_分县成本差异系数_不含人员经费系数_华东 2" xfId="33463"/>
    <cellStyle name="好_分县成本差异系数_不含人员经费系数_华东 2 2" xfId="33464"/>
    <cellStyle name="好_分县成本差异系数_不含人员经费系数_华东 3" xfId="33465"/>
    <cellStyle name="好_分县成本差异系数_不含人员经费系数_小册子（2010）张 3" xfId="33466"/>
    <cellStyle name="好_分县成本差异系数_财力性转移支付2010年预算参考数" xfId="33467"/>
    <cellStyle name="好_分县成本差异系数_财力性转移支付2010年预算参考数 2 5" xfId="33468"/>
    <cellStyle name="好_分县成本差异系数_财力性转移支付2010年预算参考数 2 6" xfId="33469"/>
    <cellStyle name="好_分县成本差异系数_财力性转移支付2010年预算参考数_03_2010年各地区一般预算平衡表 2 2" xfId="33470"/>
    <cellStyle name="好_分县成本差异系数_财力性转移支付2010年预算参考数_03_2010年各地区一般预算平衡表 2 3" xfId="33471"/>
    <cellStyle name="好_其他部门(按照总人口测算）—20080416_财力性转移支付2010年预算参考数_小册子（2010）张" xfId="33472"/>
    <cellStyle name="好_分县成本差异系数_财力性转移支付2010年预算参考数_03_2010年各地区一般预算平衡表_04财力类2010 3" xfId="33473"/>
    <cellStyle name="好_分县成本差异系数_财力性转移支付2010年预算参考数_03_2010年各地区一般预算平衡表_2010年地方财政一般预算分级平衡情况表（汇总）0524" xfId="33474"/>
    <cellStyle name="好_分县成本差异系数_财力性转移支付2010年预算参考数_03_2010年各地区一般预算平衡表_2010年地方财政一般预算分级平衡情况表（汇总）0524 2 2" xfId="33475"/>
    <cellStyle name="好_分县成本差异系数_财力性转移支付2010年预算参考数_03_2010年各地区一般预算平衡表_2010年地方财政一般预算分级平衡情况表（汇总）0524 2 5" xfId="33476"/>
    <cellStyle name="好_分县成本差异系数_财力性转移支付2010年预算参考数_03_2010年各地区一般预算平衡表_2010年地方财政一般预算分级平衡情况表（汇总）0524 2 6" xfId="33477"/>
    <cellStyle name="好_分县成本差异系数_财力性转移支付2010年预算参考数_03_2010年各地区一般预算平衡表_2010年地方财政一般预算分级平衡情况表（汇总）0524 2 7" xfId="33478"/>
    <cellStyle name="好_分县成本差异系数_财力性转移支付2010年预算参考数_03_2010年各地区一般预算平衡表_2010年地方财政一般预算分级平衡情况表（汇总）0524 2 8" xfId="33479"/>
    <cellStyle name="好_行政(燃修费)_民生政策最低支出需求_财力性转移支付2010年预算参考数 2 8" xfId="33480"/>
    <cellStyle name="好_分县成本差异系数_财力性转移支付2010年预算参考数_03_2010年各地区一般预算平衡表_净集中 2" xfId="33481"/>
    <cellStyle name="好_分县成本差异系数_财力性转移支付2010年预算参考数_03_2010年各地区一般预算平衡表_净集中 3" xfId="33482"/>
    <cellStyle name="好_分县成本差异系数_财力性转移支付2010年预算参考数_30云南" xfId="33483"/>
    <cellStyle name="好_分县成本差异系数_财力性转移支付2010年预算参考数_30云南 2" xfId="33484"/>
    <cellStyle name="好_分县成本差异系数_财力性转移支付2010年预算参考数_30云南 3" xfId="33485"/>
    <cellStyle name="好_分县成本差异系数_财力性转移支付2010年预算参考数_合并 2 2" xfId="33486"/>
    <cellStyle name="好_分县成本差异系数_财力性转移支付2010年预算参考数_合并 2 4" xfId="33487"/>
    <cellStyle name="好_分县成本差异系数_财力性转移支付2010年预算参考数_合并 2 5" xfId="33488"/>
    <cellStyle name="好_分县成本差异系数_财力性转移支付2010年预算参考数_合并 2 7" xfId="33489"/>
    <cellStyle name="好_分县成本差异系数_财力性转移支付2010年预算参考数_华东 2" xfId="33490"/>
    <cellStyle name="好_分县成本差异系数_财力性转移支付2010年预算参考数_华东 2 2" xfId="33491"/>
    <cellStyle name="好_分县成本差异系数_财力性转移支付2010年预算参考数_华东 2 3" xfId="33492"/>
    <cellStyle name="好_分县成本差异系数_财力性转移支付2010年预算参考数_华东 2 4" xfId="33493"/>
    <cellStyle name="好_分县成本差异系数_财力性转移支付2010年预算参考数_华东 2 5" xfId="33494"/>
    <cellStyle name="好_分县成本差异系数_财力性转移支付2010年预算参考数_华东 2 6" xfId="33495"/>
    <cellStyle name="好_分县成本差异系数_财力性转移支付2010年预算参考数_华东 2 7" xfId="33496"/>
    <cellStyle name="好_分县成本差异系数_财力性转移支付2010年预算参考数_隋心对账单定稿0514" xfId="33497"/>
    <cellStyle name="好_分县成本差异系数_财力性转移支付2010年预算参考数_隋心对账单定稿0514 2" xfId="33498"/>
    <cellStyle name="好_县区合并测算20080423(按照各省比重）_县市旗测算-新科目（含人口规模效应）" xfId="33499"/>
    <cellStyle name="好_分县成本差异系数_财力性转移支付2010年预算参考数_隋心对账单定稿0514 2 3" xfId="33500"/>
    <cellStyle name="好_县区合并测算20080423(按照各省比重）_县市旗测算-新科目（含人口规模效应） 3" xfId="33501"/>
    <cellStyle name="好_分县成本差异系数_财力性转移支付2010年预算参考数_隋心对账单定稿0514 2 4" xfId="33502"/>
    <cellStyle name="好_县区合并测算20080423(按照各省比重）_县市旗测算-新科目（含人口规模效应） 4" xfId="33503"/>
    <cellStyle name="好_行政公检法测算_不含人员经费系数_财力性转移支付2010年预算参考数_合并 2 4" xfId="33504"/>
    <cellStyle name="好_分县成本差异系数_财力性转移支付2010年预算参考数_隋心对账单定稿0514 2 7" xfId="33505"/>
    <cellStyle name="好_分县成本差异系数_财力性转移支付2010年预算参考数_隋心对账单定稿0514 3" xfId="33506"/>
    <cellStyle name="好_其他部门(按照总人口测算）—20080416_华东 2" xfId="33507"/>
    <cellStyle name="好_分县成本差异系数_合并 2" xfId="33508"/>
    <cellStyle name="好_分县成本差异系数_合并 2 2" xfId="33509"/>
    <cellStyle name="好_河南 缺口县区测算(地方填报)_财力性转移支付2010年预算参考数_03_2010年各地区一般预算平衡表_2010年地方财政一般预算分级平衡情况表（汇总）0524 2" xfId="33510"/>
    <cellStyle name="好_分县成本差异系数_合并 2 4" xfId="33511"/>
    <cellStyle name="好_河南 缺口县区测算(地方填报)_财力性转移支付2010年预算参考数_03_2010年各地区一般预算平衡表_2010年地方财政一般预算分级平衡情况表（汇总）0524 3" xfId="33512"/>
    <cellStyle name="好_分县成本差异系数_合并 2 5" xfId="33513"/>
    <cellStyle name="好_河南 缺口县区测算(地方填报)_财力性转移支付2010年预算参考数_03_2010年各地区一般预算平衡表_2010年地方财政一般预算分级平衡情况表（汇总）0524 4" xfId="33514"/>
    <cellStyle name="好_分县成本差异系数_合并 2 6" xfId="33515"/>
    <cellStyle name="好_河南 缺口县区测算(地方填报)_财力性转移支付2010年预算参考数_03_2010年各地区一般预算平衡表_2010年地方财政一般预算分级平衡情况表（汇总）0524 5" xfId="33516"/>
    <cellStyle name="好_分县成本差异系数_合并 2 7" xfId="33517"/>
    <cellStyle name="好_自行调整差异系数顺序_合并 2 5" xfId="33518"/>
    <cellStyle name="好_分县成本差异系数_华东" xfId="33519"/>
    <cellStyle name="好_分县成本差异系数_华东 2 2" xfId="33520"/>
    <cellStyle name="好_分县成本差异系数_华东 2 3" xfId="33521"/>
    <cellStyle name="好_分县成本差异系数_华东 2 4" xfId="33522"/>
    <cellStyle name="好_分县成本差异系数_华东 3" xfId="33523"/>
    <cellStyle name="好_分县成本差异系数_民生政策最低支出需求 2" xfId="33524"/>
    <cellStyle name="好_市辖区测算20080510_县市旗测算-新科目（含人口规模效应）_财力性转移支付2010年预算参考数_30云南 2" xfId="33525"/>
    <cellStyle name="好_分县成本差异系数_民生政策最低支出需求 2 2" xfId="33526"/>
    <cellStyle name="好_分县成本差异系数_民生政策最低支出需求 2 4" xfId="33527"/>
    <cellStyle name="好_分县成本差异系数_民生政策最低支出需求 2 5" xfId="33528"/>
    <cellStyle name="好_分县成本差异系数_民生政策最低支出需求 2 6" xfId="33529"/>
    <cellStyle name="好_分县成本差异系数_民生政策最低支出需求 2 7" xfId="33530"/>
    <cellStyle name="好_分县成本差异系数_民生政策最低支出需求 2 8" xfId="33531"/>
    <cellStyle name="好_分县成本差异系数_民生政策最低支出需求 3" xfId="33532"/>
    <cellStyle name="好_市辖区测算20080510_县市旗测算-新科目（含人口规模效应）_财力性转移支付2010年预算参考数_30云南 3" xfId="33533"/>
    <cellStyle name="好_分县成本差异系数_民生政策最低支出需求 4" xfId="33534"/>
    <cellStyle name="好_分县成本差异系数_民生政策最低支出需求 5" xfId="33535"/>
    <cellStyle name="好_分县成本差异系数_民生政策最低支出需求_03_2010年各地区一般预算平衡表" xfId="33536"/>
    <cellStyle name="好_分县成本差异系数_民生政策最低支出需求_03_2010年各地区一般预算平衡表 5" xfId="33537"/>
    <cellStyle name="好_卫生部门_财力性转移支付2010年预算参考数_合并 2 2" xfId="33538"/>
    <cellStyle name="好_分县成本差异系数_民生政策最低支出需求_03_2010年各地区一般预算平衡表_04财力类2010 2" xfId="33539"/>
    <cellStyle name="好_分县成本差异系数_民生政策最低支出需求_03_2010年各地区一般预算平衡表_04财力类2010 3" xfId="33540"/>
    <cellStyle name="好_分县成本差异系数_民生政策最低支出需求_03_2010年各地区一般预算平衡表_2010年地方财政一般预算分级平衡情况表（汇总）0524" xfId="33541"/>
    <cellStyle name="好_分县成本差异系数_民生政策最低支出需求_03_2010年各地区一般预算平衡表_2010年地方财政一般预算分级平衡情况表（汇总）0524 2" xfId="33542"/>
    <cellStyle name="好_分县成本差异系数_民生政策最低支出需求_03_2010年各地区一般预算平衡表_2010年地方财政一般预算分级平衡情况表（汇总）0524 2 2" xfId="33543"/>
    <cellStyle name="好_分县成本差异系数_民生政策最低支出需求_03_2010年各地区一般预算平衡表_2010年地方财政一般预算分级平衡情况表（汇总）0524 2 8" xfId="33544"/>
    <cellStyle name="好_行政(燃修费)_财力性转移支付2010年预算参考数 2" xfId="33545"/>
    <cellStyle name="好_分县成本差异系数_民生政策最低支出需求_03_2010年各地区一般预算平衡表_2010年地方财政一般预算分级平衡情况表（汇总）0524 3" xfId="33546"/>
    <cellStyle name="好_分县成本差异系数_民生政策最低支出需求_03_2010年各地区一般预算平衡表_2010年地方财政一般预算分级平衡情况表（汇总）0524 4" xfId="33547"/>
    <cellStyle name="好_教育(按照总人口测算）—20080416_民生政策最低支出需求_财力性转移支付2010年预算参考数_03_2010年各地区一般预算平衡表_04财力类2010" xfId="33548"/>
    <cellStyle name="好_分县成本差异系数_民生政策最低支出需求_03_2010年各地区一般预算平衡表_2010年地方财政一般预算分级平衡情况表（汇总）0524 5" xfId="33549"/>
    <cellStyle name="好_分县成本差异系数_民生政策最低支出需求_03_2010年各地区一般预算平衡表_净集中 3" xfId="33550"/>
    <cellStyle name="好_分县成本差异系数_民生政策最低支出需求_30云南" xfId="33551"/>
    <cellStyle name="好_县市旗测算-新科目（20080626）_县市旗测算-新科目（含人口规模效应）_财力性转移支付2010年预算参考数_03_2010年各地区一般预算平衡表 2 2" xfId="33552"/>
    <cellStyle name="好_分县成本差异系数_民生政策最低支出需求_财力性转移支付2010年预算参考数 2 5" xfId="33553"/>
    <cellStyle name="好_分县成本差异系数_民生政策最低支出需求_财力性转移支付2010年预算参考数 2 6" xfId="33554"/>
    <cellStyle name="好_分县成本差异系数_民生政策最低支出需求_财力性转移支付2010年预算参考数 2 7" xfId="33555"/>
    <cellStyle name="好_行政(燃修费) 2" xfId="33556"/>
    <cellStyle name="好_分县成本差异系数_民生政策最低支出需求_财力性转移支付2010年预算参考数_03_2010年各地区一般预算平衡表 2" xfId="33557"/>
    <cellStyle name="好_其他部门(按照总人口测算）—20080416_不含人员经费系数 2 4" xfId="33558"/>
    <cellStyle name="好_行政(燃修费) 2 2" xfId="33559"/>
    <cellStyle name="好_分县成本差异系数_民生政策最低支出需求_财力性转移支付2010年预算参考数_03_2010年各地区一般预算平衡表 2 2" xfId="33560"/>
    <cellStyle name="好_其他部门(按照总人口测算）—20080416_不含人员经费系数 2 5" xfId="33561"/>
    <cellStyle name="好_行政(燃修费) 2 3" xfId="33562"/>
    <cellStyle name="好_分县成本差异系数_民生政策最低支出需求_财力性转移支付2010年预算参考数_03_2010年各地区一般预算平衡表 2 3" xfId="33563"/>
    <cellStyle name="好_行政(燃修费) 3" xfId="33564"/>
    <cellStyle name="好_分县成本差异系数_民生政策最低支出需求_财力性转移支付2010年预算参考数_03_2010年各地区一般预算平衡表 3" xfId="33565"/>
    <cellStyle name="好_县市旗测算20080508_财力性转移支付2010年预算参考数_30云南 2" xfId="33566"/>
    <cellStyle name="好_行政(燃修费) 4" xfId="33567"/>
    <cellStyle name="好_分县成本差异系数_民生政策最低支出需求_财力性转移支付2010年预算参考数_03_2010年各地区一般预算平衡表 4" xfId="33568"/>
    <cellStyle name="好_县市旗测算20080508_财力性转移支付2010年预算参考数_30云南 3" xfId="33569"/>
    <cellStyle name="好_行政(燃修费) 5" xfId="33570"/>
    <cellStyle name="好_分县成本差异系数_民生政策最低支出需求_财力性转移支付2010年预算参考数_03_2010年各地区一般预算平衡表 5" xfId="33571"/>
    <cellStyle name="好_分县成本差异系数_民生政策最低支出需求_财力性转移支付2010年预算参考数_03_2010年各地区一般预算平衡表 6" xfId="33572"/>
    <cellStyle name="好_分县成本差异系数_民生政策最低支出需求_财力性转移支付2010年预算参考数_03_2010年各地区一般预算平衡表_04财力类2010 3" xfId="33573"/>
    <cellStyle name="好_分县成本差异系数_民生政策最低支出需求_财力性转移支付2010年预算参考数_03_2010年各地区一般预算平衡表_2010年地方财政一般预算分级平衡情况表（汇总）0524" xfId="33574"/>
    <cellStyle name="好_分县成本差异系数_民生政策最低支出需求_财力性转移支付2010年预算参考数_03_2010年各地区一般预算平衡表_2010年地方财政一般预算分级平衡情况表（汇总）0524 2" xfId="33575"/>
    <cellStyle name="好_分县成本差异系数_民生政策最低支出需求_财力性转移支付2010年预算参考数_03_2010年各地区一般预算平衡表_2010年地方财政一般预算分级平衡情况表（汇总）0524 2 3" xfId="33576"/>
    <cellStyle name="好_分县成本差异系数_民生政策最低支出需求_财力性转移支付2010年预算参考数_03_2010年各地区一般预算平衡表_2010年地方财政一般预算分级平衡情况表（汇总）0524 2 4" xfId="33577"/>
    <cellStyle name="好_行政(燃修费)_县市旗测算-新科目（含人口规模效应）_财力性转移支付2010年预算参考数_03_2010年各地区一般预算平衡表" xfId="33578"/>
    <cellStyle name="好_分县成本差异系数_民生政策最低支出需求_财力性转移支付2010年预算参考数_03_2010年各地区一般预算平衡表_2010年地方财政一般预算分级平衡情况表（汇总）0524 2 6" xfId="33579"/>
    <cellStyle name="好_分县成本差异系数_民生政策最低支出需求_财力性转移支付2010年预算参考数_03_2010年各地区一般预算平衡表_2010年地方财政一般预算分级平衡情况表（汇总）0524 2 7" xfId="33580"/>
    <cellStyle name="好_分县成本差异系数_民生政策最低支出需求_财力性转移支付2010年预算参考数_03_2010年各地区一般预算平衡表_2010年地方财政一般预算分级平衡情况表（汇总）0524 2 8" xfId="33581"/>
    <cellStyle name="好_分县成本差异系数_民生政策最低支出需求_财力性转移支付2010年预算参考数_03_2010年各地区一般预算平衡表_2010年地方财政一般预算分级平衡情况表（汇总）0524 4" xfId="33582"/>
    <cellStyle name="好_分县成本差异系数_民生政策最低支出需求_财力性转移支付2010年预算参考数_03_2010年各地区一般预算平衡表_净集中" xfId="33583"/>
    <cellStyle name="好_分县成本差异系数_民生政策最低支出需求_财力性转移支付2010年预算参考数_03_2010年各地区一般预算平衡表_净集中 2" xfId="33584"/>
    <cellStyle name="好_县市旗测算-新科目（20080627）_不含人员经费系数_小册子（2010）张" xfId="33585"/>
    <cellStyle name="好_分县成本差异系数_民生政策最低支出需求_财力性转移支付2010年预算参考数_03_2010年各地区一般预算平衡表_净集中 3" xfId="33586"/>
    <cellStyle name="好_分县成本差异系数_民生政策最低支出需求_财力性转移支付2010年预算参考数_合并" xfId="33587"/>
    <cellStyle name="好_行政(燃修费)_县市旗测算-新科目（含人口规模效应）_财力性转移支付2010年预算参考数_03_2010年各地区一般预算平衡表_2010年地方财政一般预算分级平衡情况表（汇总）0524 4" xfId="33588"/>
    <cellStyle name="好_行政(燃修费)_华东 3" xfId="33589"/>
    <cellStyle name="好_分县成本差异系数_民生政策最低支出需求_财力性转移支付2010年预算参考数_华东" xfId="33590"/>
    <cellStyle name="好_卫生(按照总人口测算）—20080416_03_2010年各地区一般预算平衡表_净集中 3" xfId="33591"/>
    <cellStyle name="好_分县成本差异系数_民生政策最低支出需求_财力性转移支付2010年预算参考数_华东 2" xfId="33592"/>
    <cellStyle name="好_分县成本差异系数_民生政策最低支出需求_财力性转移支付2010年预算参考数_华东 3" xfId="33593"/>
    <cellStyle name="好_同德_财力性转移支付2010年预算参考数_30云南" xfId="33594"/>
    <cellStyle name="好_民生政策最低支出需求_财力性转移支付2010年预算参考数_03_2010年各地区一般预算平衡表 2" xfId="33595"/>
    <cellStyle name="好_分县成本差异系数_民生政策最低支出需求_财力性转移支付2010年预算参考数_隋心对账单定稿0514" xfId="33596"/>
    <cellStyle name="好_教育(按照总人口测算）—20080416_县市旗测算-新科目（含人口规模效应）_隋心对账单定稿0514 2 3" xfId="33597"/>
    <cellStyle name="好_分县成本差异系数_民生政策最低支出需求_财力性转移支付2010年预算参考数_隋心对账单定稿0514 2" xfId="33598"/>
    <cellStyle name="好_农林水和城市维护标准支出20080505－县区合计_民生政策最低支出需求_03_2010年各地区一般预算平衡表_2010年地方财政一般预算分级平衡情况表（汇总）0524 5" xfId="33599"/>
    <cellStyle name="好_同德_财力性转移支付2010年预算参考数_30云南 2" xfId="33600"/>
    <cellStyle name="好_民生政策最低支出需求_财力性转移支付2010年预算参考数_03_2010年各地区一般预算平衡表 2 2" xfId="33601"/>
    <cellStyle name="好_分县成本差异系数_民生政策最低支出需求_财力性转移支付2010年预算参考数_小册子（2010）张 2" xfId="33602"/>
    <cellStyle name="好_分县成本差异系数_民生政策最低支出需求_财力性转移支付2010年预算参考数_小册子（2010）张 3" xfId="33603"/>
    <cellStyle name="好_分县成本差异系数_民生政策最低支出需求_合并 2 4" xfId="33604"/>
    <cellStyle name="好_分县成本差异系数_民生政策最低支出需求_合并 2 5" xfId="33605"/>
    <cellStyle name="好_分县成本差异系数_民生政策最低支出需求_合并 2 6" xfId="33606"/>
    <cellStyle name="好_分县成本差异系数_民生政策最低支出需求_合并 2 7" xfId="33607"/>
    <cellStyle name="好_分县成本差异系数_民生政策最低支出需求_华东 2" xfId="33608"/>
    <cellStyle name="好_危改资金测算_财力性转移支付2010年预算参考数_03_2010年各地区一般预算平衡表_2010年地方财政一般预算分级平衡情况表（汇总）0524 2 4" xfId="33609"/>
    <cellStyle name="好_分县成本差异系数_民生政策最低支出需求_华东 2 3" xfId="33610"/>
    <cellStyle name="好_民生政策最低支出需求_财力性转移支付2010年预算参考数_30云南" xfId="33611"/>
    <cellStyle name="好_分县成本差异系数_民生政策最低支出需求_华东 2 4" xfId="33612"/>
    <cellStyle name="好_分县成本差异系数_民生政策最低支出需求_华东 2 5" xfId="33613"/>
    <cellStyle name="好_分县成本差异系数_民生政策最低支出需求_华东 2 6" xfId="33614"/>
    <cellStyle name="好_分县成本差异系数_民生政策最低支出需求_华东 3" xfId="33615"/>
    <cellStyle name="好_危改资金测算_财力性转移支付2010年预算参考数_03_2010年各地区一般预算平衡表_2010年地方财政一般预算分级平衡情况表（汇总）0524 2 5" xfId="33616"/>
    <cellStyle name="好_分县成本差异系数_民生政策最低支出需求_隋心对账单定稿0514 2 3" xfId="33617"/>
    <cellStyle name="好_分县成本差异系数_民生政策最低支出需求_隋心对账单定稿0514 2 4" xfId="33618"/>
    <cellStyle name="好_分县成本差异系数_民生政策最低支出需求_隋心对账单定稿0514 2 5" xfId="33619"/>
    <cellStyle name="好_分县成本差异系数_民生政策最低支出需求_隋心对账单定稿0514 2 6" xfId="33620"/>
    <cellStyle name="好_分县成本差异系数_民生政策最低支出需求_隋心对账单定稿0514 2 7" xfId="33621"/>
    <cellStyle name="好_重点民生支出需求测算表社保（农村低保）081112_隋心对账单定稿0514 2" xfId="33622"/>
    <cellStyle name="好_县市旗测算-新科目（20080627）_不含人员经费系数_财力性转移支付2010年预算参考数_隋心对账单定稿0514 2" xfId="33623"/>
    <cellStyle name="好_分县成本差异系数_民生政策最低支出需求_隋心对账单定稿0514 3" xfId="33624"/>
    <cellStyle name="好_分县成本差异系数_民生政策最低支出需求_小册子（2010）张 2" xfId="33625"/>
    <cellStyle name="好_分县成本差异系数_民生政策最低支出需求_小册子（2010）张 3" xfId="33626"/>
    <cellStyle name="好_分县成本差异系数_隋心对账单定稿0514 2 3" xfId="33627"/>
    <cellStyle name="好_分县成本差异系数_隋心对账单定稿0514 2 4" xfId="33628"/>
    <cellStyle name="好_分县成本差异系数_隋心对账单定稿0514 2 5" xfId="33629"/>
    <cellStyle name="好_分县成本差异系数_隋心对账单定稿0514 2 7" xfId="33630"/>
    <cellStyle name="好_分县成本差异系数_隋心对账单定稿0514 3" xfId="33631"/>
    <cellStyle name="好_县区合并测算20080421_不含人员经费系数_03_2010年各地区一般预算平衡表_2010年地方财政一般预算分级平衡情况表（汇总）0524 2 8" xfId="33632"/>
    <cellStyle name="好_分县成本差异系数_小册子（2010）张 3" xfId="33633"/>
    <cellStyle name="好_附表" xfId="33634"/>
    <cellStyle name="好_附表 2" xfId="33635"/>
    <cellStyle name="好_附表 2 2" xfId="33636"/>
    <cellStyle name="好_附表 2 3" xfId="33637"/>
    <cellStyle name="好_附表 2 4" xfId="33638"/>
    <cellStyle name="好_附表 2 5" xfId="33639"/>
    <cellStyle name="好_附表 2 6" xfId="33640"/>
    <cellStyle name="好_附表 3" xfId="33641"/>
    <cellStyle name="好_附表 4" xfId="33642"/>
    <cellStyle name="好_附表 5" xfId="33643"/>
    <cellStyle name="好_附表_03_2010年各地区一般预算平衡表 2 3" xfId="33644"/>
    <cellStyle name="好_市辖区测算-新科目（20080626）_不含人员经费系数_财力性转移支付2010年预算参考数_华东 2 6" xfId="33645"/>
    <cellStyle name="好_附表_03_2010年各地区一般预算平衡表_04财力类2010" xfId="33646"/>
    <cellStyle name="好_附表_03_2010年各地区一般预算平衡表_04财力类2010 2" xfId="33647"/>
    <cellStyle name="好_附表_03_2010年各地区一般预算平衡表_04财力类2010 3" xfId="33648"/>
    <cellStyle name="好_附表_03_2010年各地区一般预算平衡表_2010年地方财政一般预算分级平衡情况表（汇总）0524 2" xfId="33649"/>
    <cellStyle name="好_附表_03_2010年各地区一般预算平衡表_2010年地方财政一般预算分级平衡情况表（汇总）0524 2 7" xfId="33650"/>
    <cellStyle name="好_附表_03_2010年各地区一般预算平衡表_2010年地方财政一般预算分级平衡情况表（汇总）0524 3" xfId="33651"/>
    <cellStyle name="好_人员工资和公用经费3_财力性转移支付2010年预算参考数_小册子（2010）张" xfId="33652"/>
    <cellStyle name="好_附表_03_2010年各地区一般预算平衡表_2010年地方财政一般预算分级平衡情况表（汇总）0524 4" xfId="33653"/>
    <cellStyle name="好_附表_03_2010年各地区一般预算平衡表_2010年地方财政一般预算分级平衡情况表（汇总）0524 5" xfId="33654"/>
    <cellStyle name="好_附表_03_2010年各地区一般预算平衡表_净集中" xfId="33655"/>
    <cellStyle name="好_附表_03_2010年各地区一般预算平衡表_净集中 2" xfId="33656"/>
    <cellStyle name="好_附表_财力性转移支付2010年预算参考数" xfId="33657"/>
    <cellStyle name="好_附表_财力性转移支付2010年预算参考数 2 2" xfId="33658"/>
    <cellStyle name="好_附表_财力性转移支付2010年预算参考数 2 5" xfId="33659"/>
    <cellStyle name="好_附表_财力性转移支付2010年预算参考数 2 6" xfId="33660"/>
    <cellStyle name="好_附表_财力性转移支付2010年预算参考数 2 7" xfId="33661"/>
    <cellStyle name="好_附表_财力性转移支付2010年预算参考数 2 8" xfId="33662"/>
    <cellStyle name="好_核定人数下发表_财力性转移支付2010年预算参考数_合并 2 5" xfId="33663"/>
    <cellStyle name="好_附表_财力性转移支付2010年预算参考数 4" xfId="33664"/>
    <cellStyle name="好_附表_财力性转移支付2010年预算参考数_03_2010年各地区一般预算平衡表" xfId="33665"/>
    <cellStyle name="好_附表_财力性转移支付2010年预算参考数_03_2010年各地区一般预算平衡表_2010年地方财政一般预算分级平衡情况表（汇总）0524" xfId="33666"/>
    <cellStyle name="好_附表_财力性转移支付2010年预算参考数_03_2010年各地区一般预算平衡表_2010年地方财政一般预算分级平衡情况表（汇总）0524 2 6" xfId="33667"/>
    <cellStyle name="好_附表_财力性转移支付2010年预算参考数_03_2010年各地区一般预算平衡表_2010年地方财政一般预算分级平衡情况表（汇总）0524 2 8" xfId="33668"/>
    <cellStyle name="好_附表_财力性转移支付2010年预算参考数_03_2010年各地区一般预算平衡表_净集中 3" xfId="33669"/>
    <cellStyle name="好_附表_财力性转移支付2010年预算参考数_合并" xfId="33670"/>
    <cellStyle name="好_文体广播事业(按照总人口测算）—20080416_财力性转移支付2010年预算参考数_合并 2 3" xfId="33671"/>
    <cellStyle name="好_附表_财力性转移支付2010年预算参考数_合并 2" xfId="33672"/>
    <cellStyle name="好_附表_财力性转移支付2010年预算参考数_合并 2 2" xfId="33673"/>
    <cellStyle name="好_附表_财力性转移支付2010年预算参考数_合并 2 6" xfId="33674"/>
    <cellStyle name="好_教育(按照总人口测算）—20080416_民生政策最低支出需求_财力性转移支付2010年预算参考数_小册子（2010）张" xfId="33675"/>
    <cellStyle name="好_附表_财力性转移支付2010年预算参考数_合并 2 7" xfId="33676"/>
    <cellStyle name="好_附表_财力性转移支付2010年预算参考数_华东 2" xfId="33677"/>
    <cellStyle name="好_附表_财力性转移支付2010年预算参考数_华东 2 2" xfId="33678"/>
    <cellStyle name="好_附表_财力性转移支付2010年预算参考数_华东 2 3" xfId="33679"/>
    <cellStyle name="好_附表_财力性转移支付2010年预算参考数_华东 2 4" xfId="33680"/>
    <cellStyle name="好_附表_财力性转移支付2010年预算参考数_华东 2 5" xfId="33681"/>
    <cellStyle name="好_附表_财力性转移支付2010年预算参考数_华东 2 6" xfId="33682"/>
    <cellStyle name="好_附表_财力性转移支付2010年预算参考数_隋心对账单定稿0514 2 2" xfId="33683"/>
    <cellStyle name="好_附表_财力性转移支付2010年预算参考数_隋心对账单定稿0514 2 4" xfId="33684"/>
    <cellStyle name="好_附表_财力性转移支付2010年预算参考数_隋心对账单定稿0514 2 6" xfId="33685"/>
    <cellStyle name="好_附表_财力性转移支付2010年预算参考数_隋心对账单定稿0514 2 7" xfId="33686"/>
    <cellStyle name="好_丽江汇总" xfId="33687"/>
    <cellStyle name="好_附表_财力性转移支付2010年预算参考数_小册子（2010）张" xfId="33688"/>
    <cellStyle name="好_丽江汇总 2" xfId="33689"/>
    <cellStyle name="好_附表_财力性转移支付2010年预算参考数_小册子（2010）张 2" xfId="33690"/>
    <cellStyle name="好_核定人数对比 3" xfId="33691"/>
    <cellStyle name="好_附表_华东" xfId="33692"/>
    <cellStyle name="好_附表_华东 2" xfId="33693"/>
    <cellStyle name="好_附表_华东 2 2" xfId="33694"/>
    <cellStyle name="好_附表_华东 2 3" xfId="33695"/>
    <cellStyle name="好_县市旗测算-新科目（20080627）_民生政策最低支出需求_03_2010年各地区一般预算平衡表_2010年地方财政一般预算分级平衡情况表（汇总）0524" xfId="33696"/>
    <cellStyle name="好_行政（人员）_不含人员经费系数_财力性转移支付2010年预算参考数_03_2010年各地区一般预算平衡表_净集中 2" xfId="33697"/>
    <cellStyle name="解释性文本 2 2 11 2 8" xfId="33698"/>
    <cellStyle name="好_附表_华东 2 4" xfId="33699"/>
    <cellStyle name="好_行政（人员）_不含人员经费系数_财力性转移支付2010年预算参考数_03_2010年各地区一般预算平衡表_净集中 3" xfId="33700"/>
    <cellStyle name="检查单元格 10 2" xfId="33701"/>
    <cellStyle name="解释性文本 2 2 11 2 9" xfId="33702"/>
    <cellStyle name="好_附表_华东 2 5" xfId="33703"/>
    <cellStyle name="好_附表_华东 2 6" xfId="33704"/>
    <cellStyle name="好_附表_华东 2 7" xfId="33705"/>
    <cellStyle name="好_附表_华东 3" xfId="33706"/>
    <cellStyle name="好_附表_隋心对账单定稿0514 2 2" xfId="33707"/>
    <cellStyle name="好_附表_隋心对账单定稿0514 2 3" xfId="33708"/>
    <cellStyle name="好_附表_隋心对账单定稿0514 2 4" xfId="33709"/>
    <cellStyle name="好_核定人数对比_财力性转移支付2010年预算参考数_03_2010年各地区一般预算平衡表_04财力类2010 2" xfId="33710"/>
    <cellStyle name="好_附表_隋心对账单定稿0514 2 6" xfId="33711"/>
    <cellStyle name="好_复件 全省公共卫生与基层医疗卫生事业单位（云人社发（2009）199号）" xfId="33712"/>
    <cellStyle name="好_复件 全省公共卫生与基层医疗卫生事业单位（云人社发（2009）199号） 2" xfId="33713"/>
    <cellStyle name="好_复件 全省公共卫生与基层医疗卫生事业单位（云人社发（2009）199号） 3" xfId="33714"/>
    <cellStyle name="好_高中教师人数（教育厅1.6日提供） 7" xfId="33715"/>
    <cellStyle name="好_行业表 2" xfId="33716"/>
    <cellStyle name="好_县区合并测算20080423(按照各省比重）_不含人员经费系数_03_2010年各地区一般预算平衡表_2010年地方财政一般预算分级平衡情况表（汇总）0524 4" xfId="33717"/>
    <cellStyle name="好_行业表 3" xfId="33718"/>
    <cellStyle name="好_县区合并测算20080423(按照各省比重）_不含人员经费系数_03_2010年各地区一般预算平衡表_2010年地方财政一般预算分级平衡情况表（汇总）0524 5" xfId="33719"/>
    <cellStyle name="好_行业表_2.2009年云南省生态功能区转移支付总表" xfId="33720"/>
    <cellStyle name="好_县区合并测算20080423(按照各省比重）_民生政策最低支出需求_财力性转移支付2010年预算参考数_03_2010年各地区一般预算平衡表_2010年地方财政一般预算分级平衡情况表（汇总）0524 2 6" xfId="33721"/>
    <cellStyle name="强调文字颜色 3 5" xfId="33722"/>
    <cellStyle name="好_行业表_2.云南省生态功能区转移支付总表" xfId="33723"/>
    <cellStyle name="好_行业表_4.2010年国家重点生态功能区保护性转移支付生态测算表" xfId="33724"/>
    <cellStyle name="好_汇总-县级财政报表附表_隋心对账单定稿0514 2 2" xfId="33725"/>
    <cellStyle name="好_行业表_5.2010年云南省国家一般生态功能区转移支付补助测算表（州市本级）" xfId="33726"/>
    <cellStyle name="好_行政(燃修费) 2 8" xfId="33727"/>
    <cellStyle name="好_行政(燃修费)_03_2010年各地区一般预算平衡表 2" xfId="33728"/>
    <cellStyle name="好_行政(燃修费)_03_2010年各地区一般预算平衡表_2010年地方财政一般预算分级平衡情况表（汇总）0524 2" xfId="33729"/>
    <cellStyle name="好_行政(燃修费)_03_2010年各地区一般预算平衡表_2010年地方财政一般预算分级平衡情况表（汇总）0524 2 2" xfId="33730"/>
    <cellStyle name="好_市辖区测算-新科目（20080626） 2 8" xfId="33731"/>
    <cellStyle name="计算 2 2 12" xfId="33732"/>
    <cellStyle name="好_行政(燃修费)_03_2010年各地区一般预算平衡表_2010年地方财政一般预算分级平衡情况表（汇总）0524 2 3" xfId="33733"/>
    <cellStyle name="计算 2 2 13" xfId="33734"/>
    <cellStyle name="好_行政(燃修费)_03_2010年各地区一般预算平衡表_2010年地方财政一般预算分级平衡情况表（汇总）0524 2 4" xfId="33735"/>
    <cellStyle name="计算 2 2 14" xfId="33736"/>
    <cellStyle name="好_行政(燃修费)_03_2010年各地区一般预算平衡表_2010年地方财政一般预算分级平衡情况表（汇总）0524 2 5" xfId="33737"/>
    <cellStyle name="计算 2 2 20" xfId="33738"/>
    <cellStyle name="计算 2 2 15" xfId="33739"/>
    <cellStyle name="好_行政(燃修费)_03_2010年各地区一般预算平衡表_2010年地方财政一般预算分级平衡情况表（汇总）0524 2 6" xfId="33740"/>
    <cellStyle name="计算 2 2 21" xfId="33741"/>
    <cellStyle name="计算 2 2 16" xfId="33742"/>
    <cellStyle name="好_行政(燃修费)_03_2010年各地区一般预算平衡表_2010年地方财政一般预算分级平衡情况表（汇总）0524 2 8" xfId="33743"/>
    <cellStyle name="计算 2 2 18" xfId="33744"/>
    <cellStyle name="好_行政(燃修费)_03_2010年各地区一般预算平衡表_2010年地方财政一般预算分级平衡情况表（汇总）0524 5" xfId="33745"/>
    <cellStyle name="好_行政(燃修费)_30云南" xfId="33746"/>
    <cellStyle name="好_行政(燃修费)_30云南 2" xfId="33747"/>
    <cellStyle name="警告文本 2 2 12" xfId="33748"/>
    <cellStyle name="好_行政(燃修费)_30云南 3" xfId="33749"/>
    <cellStyle name="警告文本 2 2 13" xfId="33750"/>
    <cellStyle name="好_行政(燃修费)_不含人员经费系数 2 2" xfId="33751"/>
    <cellStyle name="好_行政(燃修费)_不含人员经费系数 2 3" xfId="33752"/>
    <cellStyle name="好_行政(燃修费)_不含人员经费系数 2 4" xfId="33753"/>
    <cellStyle name="好_行政(燃修费)_不含人员经费系数 3" xfId="33754"/>
    <cellStyle name="好_行政(燃修费)_不含人员经费系数_03_2010年各地区一般预算平衡表 2" xfId="33755"/>
    <cellStyle name="好_行政(燃修费)_不含人员经费系数_03_2010年各地区一般预算平衡表 2 2" xfId="33756"/>
    <cellStyle name="好_行政(燃修费)_不含人员经费系数_03_2010年各地区一般预算平衡表 2 3" xfId="33757"/>
    <cellStyle name="好_行政(燃修费)_不含人员经费系数_03_2010年各地区一般预算平衡表 3" xfId="33758"/>
    <cellStyle name="好_行政(燃修费)_不含人员经费系数_03_2010年各地区一般预算平衡表 4" xfId="33759"/>
    <cellStyle name="好_行政(燃修费)_不含人员经费系数_03_2010年各地区一般预算平衡表 5" xfId="33760"/>
    <cellStyle name="好_行政(燃修费)_不含人员经费系数_03_2010年各地区一般预算平衡表 6" xfId="33761"/>
    <cellStyle name="好_市辖区测算20080510_不含人员经费系数_财力性转移支付2010年预算参考数_03_2010年各地区一般预算平衡表_04财力类2010" xfId="33762"/>
    <cellStyle name="好_行政(燃修费)_不含人员经费系数_03_2010年各地区一般预算平衡表_04财力类2010 2" xfId="33763"/>
    <cellStyle name="好_行政(燃修费)_不含人员经费系数_03_2010年各地区一般预算平衡表_2010年地方财政一般预算分级平衡情况表（汇总）0524" xfId="33764"/>
    <cellStyle name="好_行政(燃修费)_不含人员经费系数_03_2010年各地区一般预算平衡表_2010年地方财政一般预算分级平衡情况表（汇总）0524 2" xfId="33765"/>
    <cellStyle name="好_行政(燃修费)_不含人员经费系数_03_2010年各地区一般预算平衡表_2010年地方财政一般预算分级平衡情况表（汇总）0524 2 4" xfId="33766"/>
    <cellStyle name="好_行政(燃修费)_不含人员经费系数_03_2010年各地区一般预算平衡表_2010年地方财政一般预算分级平衡情况表（汇总）0524 2 5" xfId="33767"/>
    <cellStyle name="好_行政(燃修费)_不含人员经费系数_03_2010年各地区一般预算平衡表_2010年地方财政一般预算分级平衡情况表（汇总）0524 3" xfId="33768"/>
    <cellStyle name="好_河南 缺口县区测算(地方填报)_财力性转移支付2010年预算参考数_合并 2" xfId="33769"/>
    <cellStyle name="好_行政(燃修费)_不含人员经费系数_03_2010年各地区一般预算平衡表_2010年地方财政一般预算分级平衡情况表（汇总）0524 4" xfId="33770"/>
    <cellStyle name="好_河南 缺口县区测算(地方填报)_财力性转移支付2010年预算参考数_合并 3" xfId="33771"/>
    <cellStyle name="好_行政(燃修费)_不含人员经费系数_03_2010年各地区一般预算平衡表_2010年地方财政一般预算分级平衡情况表（汇总）0524 5" xfId="33772"/>
    <cellStyle name="好_市辖区测算-新科目（20080626）_不含人员经费系数_03_2010年各地区一般预算平衡表_2010年地方财政一般预算分级平衡情况表（汇总）0524 2 4" xfId="33773"/>
    <cellStyle name="好_行政(燃修费)_不含人员经费系数_03_2010年各地区一般预算平衡表_净集中 3" xfId="33774"/>
    <cellStyle name="好_行政(燃修费)_不含人员经费系数_财力性转移支付2010年预算参考数" xfId="33775"/>
    <cellStyle name="好_县区合并测算20080423(按照各省比重）_不含人员经费系数_财力性转移支付2010年预算参考数_合并 2 4" xfId="33776"/>
    <cellStyle name="好_人员工资和公用经费3 2 4" xfId="33777"/>
    <cellStyle name="好_行政(燃修费)_不含人员经费系数_财力性转移支付2010年预算参考数 2" xfId="33778"/>
    <cellStyle name="好_行政(燃修费)_不含人员经费系数_财力性转移支付2010年预算参考数 2 2" xfId="33779"/>
    <cellStyle name="好_行政(燃修费)_不含人员经费系数_财力性转移支付2010年预算参考数 2 3" xfId="33780"/>
    <cellStyle name="好_行政(燃修费)_不含人员经费系数_财力性转移支付2010年预算参考数 2 4" xfId="33781"/>
    <cellStyle name="好_行政(燃修费)_不含人员经费系数_财力性转移支付2010年预算参考数 2 5" xfId="33782"/>
    <cellStyle name="好_人员工资和公用经费3 2 7" xfId="33783"/>
    <cellStyle name="好_行政(燃修费)_不含人员经费系数_财力性转移支付2010年预算参考数 5" xfId="33784"/>
    <cellStyle name="好_行政(燃修费)_不含人员经费系数_财力性转移支付2010年预算参考数_03_2010年各地区一般预算平衡表" xfId="33785"/>
    <cellStyle name="好_县区合并测算20080421_县市旗测算-新科目（含人口规模效应）_03_2010年各地区一般预算平衡表 2 3" xfId="33786"/>
    <cellStyle name="好_行政(燃修费)_不含人员经费系数_财力性转移支付2010年预算参考数_03_2010年各地区一般预算平衡表 4" xfId="33787"/>
    <cellStyle name="好_行政(燃修费)_不含人员经费系数_财力性转移支付2010年预算参考数_03_2010年各地区一般预算平衡表_04财力类2010 3" xfId="33788"/>
    <cellStyle name="好_行政(燃修费)_不含人员经费系数_财力性转移支付2010年预算参考数_03_2010年各地区一般预算平衡表_2010年地方财政一般预算分级平衡情况表（汇总）0524" xfId="33789"/>
    <cellStyle name="好_行政(燃修费)_不含人员经费系数_财力性转移支付2010年预算参考数_03_2010年各地区一般预算平衡表_2010年地方财政一般预算分级平衡情况表（汇总）0524 2" xfId="33790"/>
    <cellStyle name="好_行政(燃修费)_不含人员经费系数_财力性转移支付2010年预算参考数_03_2010年各地区一般预算平衡表_2010年地方财政一般预算分级平衡情况表（汇总）0524 2 2" xfId="33791"/>
    <cellStyle name="好_行政(燃修费)_不含人员经费系数_财力性转移支付2010年预算参考数_03_2010年各地区一般预算平衡表_2010年地方财政一般预算分级平衡情况表（汇总）0524 2 5" xfId="33792"/>
    <cellStyle name="好_行政(燃修费)_不含人员经费系数_财力性转移支付2010年预算参考数_03_2010年各地区一般预算平衡表_2010年地方财政一般预算分级平衡情况表（汇总）0524 2 6" xfId="33793"/>
    <cellStyle name="好_行政(燃修费)_不含人员经费系数_财力性转移支付2010年预算参考数_03_2010年各地区一般预算平衡表_2010年地方财政一般预算分级平衡情况表（汇总）0524 3" xfId="33794"/>
    <cellStyle name="好_行政(燃修费)_不含人员经费系数_财力性转移支付2010年预算参考数_03_2010年各地区一般预算平衡表_2010年地方财政一般预算分级平衡情况表（汇总）0524 4" xfId="33795"/>
    <cellStyle name="好_行政(燃修费)_不含人员经费系数_财力性转移支付2010年预算参考数_03_2010年各地区一般预算平衡表_2010年地方财政一般预算分级平衡情况表（汇总）0524 5" xfId="33796"/>
    <cellStyle name="好_行政(燃修费)_不含人员经费系数_财力性转移支付2010年预算参考数_03_2010年各地区一般预算平衡表_净集中" xfId="33797"/>
    <cellStyle name="好_行政(燃修费)_不含人员经费系数_财力性转移支付2010年预算参考数_03_2010年各地区一般预算平衡表_净集中 2" xfId="33798"/>
    <cellStyle name="好_行政(燃修费)_不含人员经费系数_财力性转移支付2010年预算参考数_合并 2 2" xfId="33799"/>
    <cellStyle name="好_行政(燃修费)_不含人员经费系数_财力性转移支付2010年预算参考数_合并 2 4" xfId="33800"/>
    <cellStyle name="好_县市旗测算-新科目（20080626）_民生政策最低支出需求_03_2010年各地区一般预算平衡表_2010年地方财政一般预算分级平衡情况表（汇总）0524 2 2" xfId="33801"/>
    <cellStyle name="好_行政(燃修费)_不含人员经费系数_财力性转移支付2010年预算参考数_华东" xfId="33802"/>
    <cellStyle name="好_行政(燃修费)_不含人员经费系数_财力性转移支付2010年预算参考数_华东 2" xfId="33803"/>
    <cellStyle name="好_行政（人员）_民生政策最低支出需求_财力性转移支付2010年预算参考数_03_2010年各地区一般预算平衡表_2010年地方财政一般预算分级平衡情况表（汇总）0524 2 3" xfId="33804"/>
    <cellStyle name="好_行政(燃修费)_不含人员经费系数_财力性转移支付2010年预算参考数_华东 3" xfId="33805"/>
    <cellStyle name="好_行政（人员）_民生政策最低支出需求_财力性转移支付2010年预算参考数_03_2010年各地区一般预算平衡表_2010年地方财政一般预算分级平衡情况表（汇总）0524 2 4" xfId="33806"/>
    <cellStyle name="好_行政(燃修费)_不含人员经费系数_财力性转移支付2010年预算参考数_隋心对账单定稿0514 2" xfId="33807"/>
    <cellStyle name="好_行政(燃修费)_不含人员经费系数_财力性转移支付2010年预算参考数_小册子（2010）张" xfId="33808"/>
    <cellStyle name="好_行政(燃修费)_不含人员经费系数_财力性转移支付2010年预算参考数_小册子（2010）张 2" xfId="33809"/>
    <cellStyle name="好_行政(燃修费)_不含人员经费系数_财力性转移支付2010年预算参考数_小册子（2010）张 3" xfId="33810"/>
    <cellStyle name="好_行政(燃修费)_不含人员经费系数_合并" xfId="33811"/>
    <cellStyle name="好_行政(燃修费)_不含人员经费系数_合并 2" xfId="33812"/>
    <cellStyle name="好_市辖区测算-新科目（20080626）_县市旗测算-新科目（含人口规模效应）_财力性转移支付2010年预算参考数_华东 2 6" xfId="33813"/>
    <cellStyle name="好_行政(燃修费)_不含人员经费系数_合并 3" xfId="33814"/>
    <cellStyle name="好_市辖区测算-新科目（20080626）_县市旗测算-新科目（含人口规模效应）_财力性转移支付2010年预算参考数_华东 2 7" xfId="33815"/>
    <cellStyle name="好_行政(燃修费)_不含人员经费系数_华东 2" xfId="33816"/>
    <cellStyle name="好_行政(燃修费)_不含人员经费系数_华东 2 3" xfId="33817"/>
    <cellStyle name="好_行政(燃修费)_不含人员经费系数_华东 2 4" xfId="33818"/>
    <cellStyle name="好_行政(燃修费)_不含人员经费系数_华东 2 5" xfId="33819"/>
    <cellStyle name="好_行政(燃修费)_不含人员经费系数_华东 2 7" xfId="33820"/>
    <cellStyle name="好_行政(燃修费)_财力性转移支付2010年预算参考数 2 2" xfId="33821"/>
    <cellStyle name="好_行政(燃修费)_财力性转移支付2010年预算参考数 3" xfId="33822"/>
    <cellStyle name="好_行政(燃修费)_财力性转移支付2010年预算参考数 4" xfId="33823"/>
    <cellStyle name="好_行政(燃修费)_财力性转移支付2010年预算参考数_03_2010年各地区一般预算平衡表" xfId="33824"/>
    <cellStyle name="好_行政(燃修费)_财力性转移支付2010年预算参考数_03_2010年各地区一般预算平衡表 2 3" xfId="33825"/>
    <cellStyle name="好_人员工资和公用经费_财力性转移支付2010年预算参考数_03_2010年各地区一般预算平衡表 4" xfId="33826"/>
    <cellStyle name="好_行政(燃修费)_财力性转移支付2010年预算参考数_03_2010年各地区一般预算平衡表 5" xfId="33827"/>
    <cellStyle name="好_行政(燃修费)_财力性转移支付2010年预算参考数_03_2010年各地区一般预算平衡表_04财力类2010" xfId="33828"/>
    <cellStyle name="好_行政(燃修费)_财力性转移支付2010年预算参考数_03_2010年各地区一般预算平衡表_2010年地方财政一般预算分级平衡情况表（汇总）0524" xfId="33829"/>
    <cellStyle name="好_行政(燃修费)_财力性转移支付2010年预算参考数_03_2010年各地区一般预算平衡表_2010年地方财政一般预算分级平衡情况表（汇总）0524 2 3" xfId="33830"/>
    <cellStyle name="好_行政(燃修费)_财力性转移支付2010年预算参考数_03_2010年各地区一般预算平衡表_2010年地方财政一般预算分级平衡情况表（汇总）0524 2 4" xfId="33831"/>
    <cellStyle name="好_行政(燃修费)_财力性转移支付2010年预算参考数_03_2010年各地区一般预算平衡表_2010年地方财政一般预算分级平衡情况表（汇总）0524 2 5" xfId="33832"/>
    <cellStyle name="好_行政(燃修费)_财力性转移支付2010年预算参考数_03_2010年各地区一般预算平衡表_2010年地方财政一般预算分级平衡情况表（汇总）0524 2 6" xfId="33833"/>
    <cellStyle name="好_行政(燃修费)_财力性转移支付2010年预算参考数_03_2010年各地区一般预算平衡表_2010年地方财政一般预算分级平衡情况表（汇总）0524 2 7" xfId="33834"/>
    <cellStyle name="好_行政(燃修费)_财力性转移支付2010年预算参考数_03_2010年各地区一般预算平衡表_2010年地方财政一般预算分级平衡情况表（汇总）0524 2 8" xfId="33835"/>
    <cellStyle name="好_行政(燃修费)_财力性转移支付2010年预算参考数_03_2010年各地区一般预算平衡表_2010年地方财政一般预算分级平衡情况表（汇总）0524 3" xfId="33836"/>
    <cellStyle name="好_行政(燃修费)_财力性转移支付2010年预算参考数_03_2010年各地区一般预算平衡表_2010年地方财政一般预算分级平衡情况表（汇总）0524 5" xfId="33837"/>
    <cellStyle name="好_行政(燃修费)_财力性转移支付2010年预算参考数_03_2010年各地区一般预算平衡表_净集中 2" xfId="33838"/>
    <cellStyle name="好_行政(燃修费)_财力性转移支付2010年预算参考数_合并 2 6" xfId="33839"/>
    <cellStyle name="好_行政(燃修费)_财力性转移支付2010年预算参考数_合并 2 7" xfId="33840"/>
    <cellStyle name="好_其他部门(按照总人口测算）—20080416_财力性转移支付2010年预算参考数_03_2010年各地区一般预算平衡表_2010年地方财政一般预算分级平衡情况表（汇总）0524 2" xfId="33841"/>
    <cellStyle name="好_行政(燃修费)_财力性转移支付2010年预算参考数_华东" xfId="33842"/>
    <cellStyle name="好_市辖区测算-新科目（20080626）_县市旗测算-新科目（含人口规模效应）_隋心对账单定稿0514 3" xfId="33843"/>
    <cellStyle name="好_其他部门(按照总人口测算）—20080416_财力性转移支付2010年预算参考数_03_2010年各地区一般预算平衡表_2010年地方财政一般预算分级平衡情况表（汇总）0524 2 2" xfId="33844"/>
    <cellStyle name="好_行政(燃修费)_财力性转移支付2010年预算参考数_华东 2" xfId="33845"/>
    <cellStyle name="好_行政公检法测算_不含人员经费系数_03_2010年各地区一般预算平衡表_2010年地方财政一般预算分级平衡情况表（汇总）0524 2 6" xfId="33846"/>
    <cellStyle name="好_行政(燃修费)_财力性转移支付2010年预算参考数_华东 2 2" xfId="33847"/>
    <cellStyle name="好_行政公检法测算_不含人员经费系数_03_2010年各地区一般预算平衡表_2010年地方财政一般预算分级平衡情况表（汇总）0524 2 7" xfId="33848"/>
    <cellStyle name="好_行政(燃修费)_财力性转移支付2010年预算参考数_华东 2 3" xfId="33849"/>
    <cellStyle name="好_行政(燃修费)_财力性转移支付2010年预算参考数_华东 2 4" xfId="33850"/>
    <cellStyle name="好_行政公检法测算_不含人员经费系数_03_2010年各地区一般预算平衡表_净集中" xfId="33851"/>
    <cellStyle name="好_行政公检法测算_不含人员经费系数_03_2010年各地区一般预算平衡表_2010年地方财政一般预算分级平衡情况表（汇总）0524 2 8" xfId="33852"/>
    <cellStyle name="好_行政(燃修费)_财力性转移支付2010年预算参考数_华东 2 5" xfId="33853"/>
    <cellStyle name="好_行政(燃修费)_财力性转移支付2010年预算参考数_隋心对账单定稿0514" xfId="33854"/>
    <cellStyle name="好_其他部门(按照总人口测算）—20080416_不含人员经费系数_财力性转移支付2010年预算参考数_03_2010年各地区一般预算平衡表_净集中 3" xfId="33855"/>
    <cellStyle name="好_行政(燃修费)_财力性转移支付2010年预算参考数_隋心对账单定稿0514 2 2" xfId="33856"/>
    <cellStyle name="好_行政(燃修费)_财力性转移支付2010年预算参考数_隋心对账单定稿0514 2 3" xfId="33857"/>
    <cellStyle name="好_行政(燃修费)_财力性转移支付2010年预算参考数_隋心对账单定稿0514 2 4" xfId="33858"/>
    <cellStyle name="好_行政(燃修费)_财力性转移支付2010年预算参考数_隋心对账单定稿0514 2 5" xfId="33859"/>
    <cellStyle name="好_行政(燃修费)_财力性转移支付2010年预算参考数_隋心对账单定稿0514 2 6" xfId="33860"/>
    <cellStyle name="好_行政(燃修费)_财力性转移支付2010年预算参考数_隋心对账单定稿0514 2 7" xfId="33861"/>
    <cellStyle name="好_行政(燃修费)_财力性转移支付2010年预算参考数_小册子（2010）张" xfId="33862"/>
    <cellStyle name="强调文字颜色 1 11" xfId="33863"/>
    <cellStyle name="好_行政(燃修费)_财力性转移支付2010年预算参考数_小册子（2010）张 2" xfId="33864"/>
    <cellStyle name="好_行政(燃修费)_财力性转移支付2010年预算参考数_小册子（2010）张 3" xfId="33865"/>
    <cellStyle name="好_行政(燃修费)_合并 2 2" xfId="33866"/>
    <cellStyle name="好_行政(燃修费)_合并 2 3" xfId="33867"/>
    <cellStyle name="好_行政(燃修费)_合并 2 4" xfId="33868"/>
    <cellStyle name="好_行政(燃修费)_合并 2 5" xfId="33869"/>
    <cellStyle name="好_行政(燃修费)_合并 2 6" xfId="33870"/>
    <cellStyle name="好_行政(燃修费)_合并 2 7" xfId="33871"/>
    <cellStyle name="好_行政(燃修费)_华东 2 6" xfId="33872"/>
    <cellStyle name="好_行政(燃修费)_华东 2 7" xfId="33873"/>
    <cellStyle name="好_行政(燃修费)_民生政策最低支出需求" xfId="33874"/>
    <cellStyle name="样式 1 2 2 4" xfId="33875"/>
    <cellStyle name="好_行政(燃修费)_民生政策最低支出需求 2 4" xfId="33876"/>
    <cellStyle name="好_行政(燃修费)_民生政策最低支出需求 2 5" xfId="33877"/>
    <cellStyle name="好_行政(燃修费)_民生政策最低支出需求_03_2010年各地区一般预算平衡表 2 2" xfId="33878"/>
    <cellStyle name="好_文体广播事业(按照总人口测算）—20080416_县市旗测算-新科目（含人口规模效应）_03_2010年各地区一般预算平衡表_净集中" xfId="33879"/>
    <cellStyle name="好_行政(燃修费)_民生政策最低支出需求_03_2010年各地区一般预算平衡表 2 3" xfId="33880"/>
    <cellStyle name="好_行政(燃修费)_民生政策最低支出需求_03_2010年各地区一般预算平衡表 3" xfId="33881"/>
    <cellStyle name="好_行政(燃修费)_民生政策最低支出需求_03_2010年各地区一般预算平衡表 4" xfId="33882"/>
    <cellStyle name="好_行政(燃修费)_民生政策最低支出需求_03_2010年各地区一般预算平衡表 5" xfId="33883"/>
    <cellStyle name="好_行政(燃修费)_民生政策最低支出需求_03_2010年各地区一般预算平衡表_04财力类2010" xfId="33884"/>
    <cellStyle name="好_行政(燃修费)_民生政策最低支出需求_03_2010年各地区一般预算平衡表_2010年地方财政一般预算分级平衡情况表（汇总）0524 2 2" xfId="33885"/>
    <cellStyle name="好_市辖区测算-新科目（20080626）_民生政策最低支出需求_03_2010年各地区一般预算平衡表_2010年地方财政一般预算分级平衡情况表（汇总）0524 5" xfId="33886"/>
    <cellStyle name="好_行政(燃修费)_民生政策最低支出需求_03_2010年各地区一般预算平衡表_2010年地方财政一般预算分级平衡情况表（汇总）0524 2 3" xfId="33887"/>
    <cellStyle name="好_行政（人员） 2 2" xfId="33888"/>
    <cellStyle name="好_行政(燃修费)_民生政策最低支出需求_03_2010年各地区一般预算平衡表_2010年地方财政一般预算分级平衡情况表（汇总）0524 2 4" xfId="33889"/>
    <cellStyle name="好_行政（人员） 2 5" xfId="33890"/>
    <cellStyle name="好_行政(燃修费)_民生政策最低支出需求_03_2010年各地区一般预算平衡表_2010年地方财政一般预算分级平衡情况表（汇总）0524 2 7" xfId="33891"/>
    <cellStyle name="好_行政（人员） 2 6" xfId="33892"/>
    <cellStyle name="好_行政(燃修费)_民生政策最低支出需求_03_2010年各地区一般预算平衡表_2010年地方财政一般预算分级平衡情况表（汇总）0524 2 8" xfId="33893"/>
    <cellStyle name="好_行政(燃修费)_民生政策最低支出需求_03_2010年各地区一般预算平衡表_2010年地方财政一般预算分级平衡情况表（汇总）0524 4" xfId="33894"/>
    <cellStyle name="好_行政(燃修费)_民生政策最低支出需求_03_2010年各地区一般预算平衡表_净集中" xfId="33895"/>
    <cellStyle name="好_行政(燃修费)_民生政策最低支出需求_03_2010年各地区一般预算平衡表_净集中 2" xfId="33896"/>
    <cellStyle name="好_行政(燃修费)_民生政策最低支出需求_03_2010年各地区一般预算平衡表_净集中 3" xfId="33897"/>
    <cellStyle name="好_行政公检法测算_03_2010年各地区一般预算平衡表_2010年地方财政一般预算分级平衡情况表（汇总）0524 2 2" xfId="33898"/>
    <cellStyle name="好_行政(燃修费)_民生政策最低支出需求_30云南 2" xfId="33899"/>
    <cellStyle name="好_行政(燃修费)_民生政策最低支出需求_财力性转移支付2010年预算参考数 2 2" xfId="33900"/>
    <cellStyle name="好_行政(燃修费)_民生政策最低支出需求_财力性转移支付2010年预算参考数 2 4" xfId="33901"/>
    <cellStyle name="好_行政(燃修费)_民生政策最低支出需求_财力性转移支付2010年预算参考数 2 5" xfId="33902"/>
    <cellStyle name="好_行政(燃修费)_民生政策最低支出需求_财力性转移支付2010年预算参考数 2 6" xfId="33903"/>
    <cellStyle name="好_行政(燃修费)_民生政策最低支出需求_财力性转移支付2010年预算参考数_03_2010年各地区一般预算平衡表" xfId="33904"/>
    <cellStyle name="好_行政(燃修费)_民生政策最低支出需求_财力性转移支付2010年预算参考数_03_2010年各地区一般预算平衡表 5" xfId="33905"/>
    <cellStyle name="好_行政(燃修费)_民生政策最低支出需求_财力性转移支付2010年预算参考数_03_2010年各地区一般预算平衡表 6" xfId="33906"/>
    <cellStyle name="好_行政(燃修费)_民生政策最低支出需求_财力性转移支付2010年预算参考数_03_2010年各地区一般预算平衡表_2010年地方财政一般预算分级平衡情况表（汇总）0524" xfId="33907"/>
    <cellStyle name="好_行政(燃修费)_民生政策最低支出需求_财力性转移支付2010年预算参考数_03_2010年各地区一般预算平衡表_2010年地方财政一般预算分级平衡情况表（汇总）0524 2" xfId="33908"/>
    <cellStyle name="好_行政(燃修费)_民生政策最低支出需求_财力性转移支付2010年预算参考数_03_2010年各地区一般预算平衡表_2010年地方财政一般预算分级平衡情况表（汇总）0524 3" xfId="33909"/>
    <cellStyle name="好_行政(燃修费)_民生政策最低支出需求_财力性转移支付2010年预算参考数_03_2010年各地区一般预算平衡表_2010年地方财政一般预算分级平衡情况表（汇总）0524 4" xfId="33910"/>
    <cellStyle name="好_行政(燃修费)_民生政策最低支出需求_财力性转移支付2010年预算参考数_03_2010年各地区一般预算平衡表_2010年地方财政一般预算分级平衡情况表（汇总）0524 5" xfId="33911"/>
    <cellStyle name="好_行政(燃修费)_民生政策最低支出需求_财力性转移支付2010年预算参考数_03_2010年各地区一般预算平衡表_净集中 2" xfId="33912"/>
    <cellStyle name="好_行政(燃修费)_民生政策最低支出需求_财力性转移支付2010年预算参考数_03_2010年各地区一般预算平衡表_净集中 3" xfId="33913"/>
    <cellStyle name="好_行政(燃修费)_民生政策最低支出需求_财力性转移支付2010年预算参考数_合并 2 3" xfId="33914"/>
    <cellStyle name="好_危改资金测算_华东 3" xfId="33915"/>
    <cellStyle name="好_行政(燃修费)_民生政策最低支出需求_财力性转移支付2010年预算参考数_合并 2 4" xfId="33916"/>
    <cellStyle name="好_行政(燃修费)_民生政策最低支出需求_财力性转移支付2010年预算参考数_合并 2 6" xfId="33917"/>
    <cellStyle name="好_行政公检法测算_不含人员经费系数_03_2010年各地区一般预算平衡表 2" xfId="33918"/>
    <cellStyle name="好_行政(燃修费)_民生政策最低支出需求_财力性转移支付2010年预算参考数_合并 2 7" xfId="33919"/>
    <cellStyle name="好_行政(燃修费)_民生政策最低支出需求_财力性转移支付2010年预算参考数_隋心对账单定稿0514" xfId="33920"/>
    <cellStyle name="好_行政(燃修费)_民生政策最低支出需求_财力性转移支付2010年预算参考数_隋心对账单定稿0514 2" xfId="33921"/>
    <cellStyle name="好_行政(燃修费)_民生政策最低支出需求_财力性转移支付2010年预算参考数_隋心对账单定稿0514 2 2" xfId="33922"/>
    <cellStyle name="好_行政(燃修费)_民生政策最低支出需求_财力性转移支付2010年预算参考数_隋心对账单定稿0514 3" xfId="33923"/>
    <cellStyle name="好_县区合并测算20080421_县市旗测算-新科目（含人口规模效应）_小册子（2010）张 2" xfId="33924"/>
    <cellStyle name="好_行政(燃修费)_民生政策最低支出需求_财力性转移支付2010年预算参考数_小册子（2010）张" xfId="33925"/>
    <cellStyle name="好_行政(燃修费)_民生政策最低支出需求_财力性转移支付2010年预算参考数_小册子（2010）张 2" xfId="33926"/>
    <cellStyle name="好_行政(燃修费)_民生政策最低支出需求_财力性转移支付2010年预算参考数_小册子（2010）张 3" xfId="33927"/>
    <cellStyle name="好_核定人数对比_财力性转移支付2010年预算参考数_03_2010年各地区一般预算平衡表_2010年地方财政一般预算分级平衡情况表（汇总）0524" xfId="33928"/>
    <cellStyle name="好_行政(燃修费)_民生政策最低支出需求_合并 2" xfId="33929"/>
    <cellStyle name="好_行政(燃修费)_民生政策最低支出需求_华东" xfId="33930"/>
    <cellStyle name="好_其他部门(按照总人口测算）—20080416_县市旗测算-新科目（含人口规模效应）_03_2010年各地区一般预算平衡表_2010年地方财政一般预算分级平衡情况表（汇总）0524 2 8" xfId="33931"/>
    <cellStyle name="好_行政(燃修费)_民生政策最低支出需求_华东 2" xfId="33932"/>
    <cellStyle name="好_行政(燃修费)_民生政策最低支出需求_华东 2 2" xfId="33933"/>
    <cellStyle name="好_行政(燃修费)_民生政策最低支出需求_华东 2 5" xfId="33934"/>
    <cellStyle name="好_行政(燃修费)_民生政策最低支出需求_华东 2 6" xfId="33935"/>
    <cellStyle name="好_行政(燃修费)_民生政策最低支出需求_华东 2 7" xfId="33936"/>
    <cellStyle name="好_行政(燃修费)_民生政策最低支出需求_华东 3" xfId="33937"/>
    <cellStyle name="好_平邑_财力性转移支付2010年预算参考数_03_2010年各地区一般预算平衡表 6" xfId="33938"/>
    <cellStyle name="好_县区合并测算20080423(按照各省比重）_民生政策最低支出需求_华东 2 4" xfId="33939"/>
    <cellStyle name="好_市辖区测算20080510_民生政策最低支出需求_财力性转移支付2010年预算参考数 2 4" xfId="33940"/>
    <cellStyle name="好_行政(燃修费)_民生政策最低支出需求_隋心对账单定稿0514" xfId="33941"/>
    <cellStyle name="好_行政(燃修费)_民生政策最低支出需求_隋心对账单定稿0514 2" xfId="33942"/>
    <cellStyle name="好_行政(燃修费)_民生政策最低支出需求_隋心对账单定稿0514 2 2" xfId="33943"/>
    <cellStyle name="好_行政(燃修费)_民生政策最低支出需求_隋心对账单定稿0514 2 5" xfId="33944"/>
    <cellStyle name="好_行政(燃修费)_民生政策最低支出需求_隋心对账单定稿0514 2 6" xfId="33945"/>
    <cellStyle name="好_行政(燃修费)_民生政策最低支出需求_小册子（2010）张" xfId="33946"/>
    <cellStyle name="好_行政(燃修费)_民生政策最低支出需求_小册子（2010）张 2" xfId="33947"/>
    <cellStyle name="好_行政(燃修费)_隋心对账单定稿0514" xfId="33948"/>
    <cellStyle name="好_人员工资和公用经费2_财力性转移支付2010年预算参考数_华东" xfId="33949"/>
    <cellStyle name="好_行政(燃修费)_隋心对账单定稿0514 2" xfId="33950"/>
    <cellStyle name="好_人员工资和公用经费2_财力性转移支付2010年预算参考数_华东 2" xfId="33951"/>
    <cellStyle name="好_行政(燃修费)_县市旗测算-新科目（含人口规模效应） 2 6" xfId="33952"/>
    <cellStyle name="好_行政(燃修费)_县市旗测算-新科目（含人口规模效应） 2 7" xfId="33953"/>
    <cellStyle name="好_行政(燃修费)_县市旗测算-新科目（含人口规模效应） 2 8" xfId="33954"/>
    <cellStyle name="好_行政(燃修费)_县市旗测算-新科目（含人口规模效应） 5" xfId="33955"/>
    <cellStyle name="好_行政(燃修费)_县市旗测算-新科目（含人口规模效应）_03_2010年各地区一般预算平衡表" xfId="33956"/>
    <cellStyle name="好_教育(按照总人口测算）—20080416_财力性转移支付2010年预算参考数_小册子（2010）张 3" xfId="33957"/>
    <cellStyle name="好_行政(燃修费)_县市旗测算-新科目（含人口规模效应）_03_2010年各地区一般预算平衡表 2" xfId="33958"/>
    <cellStyle name="好_行政(燃修费)_县市旗测算-新科目（含人口规模效应）_03_2010年各地区一般预算平衡表 2 2" xfId="33959"/>
    <cellStyle name="好_行政(燃修费)_县市旗测算-新科目（含人口规模效应）_03_2010年各地区一般预算平衡表 2 3" xfId="33960"/>
    <cellStyle name="好_行政(燃修费)_县市旗测算-新科目（含人口规模效应）_03_2010年各地区一般预算平衡表 3" xfId="33961"/>
    <cellStyle name="好_行政(燃修费)_县市旗测算-新科目（含人口规模效应）_03_2010年各地区一般预算平衡表 4" xfId="33962"/>
    <cellStyle name="好_行政(燃修费)_县市旗测算-新科目（含人口规模效应）_03_2010年各地区一般预算平衡表 6" xfId="33963"/>
    <cellStyle name="好_行政(燃修费)_县市旗测算-新科目（含人口规模效应）_03_2010年各地区一般预算平衡表_04财力类2010 2" xfId="33964"/>
    <cellStyle name="好_行政(燃修费)_县市旗测算-新科目（含人口规模效应）_03_2010年各地区一般预算平衡表_04财力类2010 3" xfId="33965"/>
    <cellStyle name="好_行政(燃修费)_县市旗测算-新科目（含人口规模效应）_03_2010年各地区一般预算平衡表_2010年地方财政一般预算分级平衡情况表（汇总）0524 2" xfId="33966"/>
    <cellStyle name="好_行政(燃修费)_县市旗测算-新科目（含人口规模效应）_03_2010年各地区一般预算平衡表_2010年地方财政一般预算分级平衡情况表（汇总）0524 2 2" xfId="33967"/>
    <cellStyle name="好_行政(燃修费)_县市旗测算-新科目（含人口规模效应）_03_2010年各地区一般预算平衡表_2010年地方财政一般预算分级平衡情况表（汇总）0524 2 3" xfId="33968"/>
    <cellStyle name="好_县区合并测算20080421_县市旗测算-新科目（含人口规模效应）_30云南" xfId="33969"/>
    <cellStyle name="好_行政(燃修费)_县市旗测算-新科目（含人口规模效应）_03_2010年各地区一般预算平衡表_2010年地方财政一般预算分级平衡情况表（汇总）0524 2 4" xfId="33970"/>
    <cellStyle name="好_行政(燃修费)_县市旗测算-新科目（含人口规模效应）_03_2010年各地区一般预算平衡表_2010年地方财政一般预算分级平衡情况表（汇总）0524 2 5" xfId="33971"/>
    <cellStyle name="好_行政(燃修费)_县市旗测算-新科目（含人口规模效应）_03_2010年各地区一般预算平衡表_2010年地方财政一般预算分级平衡情况表（汇总）0524 2 6" xfId="33972"/>
    <cellStyle name="好_行政(燃修费)_县市旗测算-新科目（含人口规模效应）_03_2010年各地区一般预算平衡表_2010年地方财政一般预算分级平衡情况表（汇总）0524 2 7" xfId="33973"/>
    <cellStyle name="好_行政(燃修费)_县市旗测算-新科目（含人口规模效应）_03_2010年各地区一般预算平衡表_2010年地方财政一般预算分级平衡情况表（汇总）0524 2 8" xfId="33974"/>
    <cellStyle name="好_行政(燃修费)_县市旗测算-新科目（含人口规模效应）_03_2010年各地区一般预算平衡表_2010年地方财政一般预算分级平衡情况表（汇总）0524 4" xfId="33975"/>
    <cellStyle name="好_行政(燃修费)_县市旗测算-新科目（含人口规模效应）_03_2010年各地区一般预算平衡表_净集中" xfId="33976"/>
    <cellStyle name="好_同德_财力性转移支付2010年预算参考数_03_2010年各地区一般预算平衡表_2010年地方财政一般预算分级平衡情况表（汇总）0524 2 2" xfId="33977"/>
    <cellStyle name="好_行政(燃修费)_县市旗测算-新科目（含人口规模效应）_30云南 2" xfId="33978"/>
    <cellStyle name="好_行政(燃修费)_县市旗测算-新科目（含人口规模效应）_30云南 3" xfId="33979"/>
    <cellStyle name="好_行政(燃修费)_县市旗测算-新科目（含人口规模效应）_财力性转移支付2010年预算参考数 2 2" xfId="33980"/>
    <cellStyle name="好_行政(燃修费)_县市旗测算-新科目（含人口规模效应）_财力性转移支付2010年预算参考数 2 3" xfId="33981"/>
    <cellStyle name="好_行政(燃修费)_县市旗测算-新科目（含人口规模效应）_财力性转移支付2010年预算参考数 2 4" xfId="33982"/>
    <cellStyle name="好_行政(燃修费)_县市旗测算-新科目（含人口规模效应）_财力性转移支付2010年预算参考数_03_2010年各地区一般预算平衡表 6" xfId="33983"/>
    <cellStyle name="好_缺口县区测算(按核定人数) 2 4" xfId="33984"/>
    <cellStyle name="好_行政(燃修费)_县市旗测算-新科目（含人口规模效应）_财力性转移支付2010年预算参考数_03_2010年各地区一般预算平衡表_04财力类2010 2" xfId="33985"/>
    <cellStyle name="好_行政(燃修费)_县市旗测算-新科目（含人口规模效应）_财力性转移支付2010年预算参考数_03_2010年各地区一般预算平衡表_04财力类2010 3" xfId="33986"/>
    <cellStyle name="好_行政（人员）_不含人员经费系数_财力性转移支付2010年预算参考数_华东 2" xfId="33987"/>
    <cellStyle name="好_山东省民生支出标准_合并 2 2" xfId="33988"/>
    <cellStyle name="好_行政(燃修费)_县市旗测算-新科目（含人口规模效应）_财力性转移支付2010年预算参考数_03_2010年各地区一般预算平衡表_2010年地方财政一般预算分级平衡情况表（汇总）0524 2 5" xfId="33989"/>
    <cellStyle name="好_行政（人员）_不含人员经费系数_财力性转移支付2010年预算参考数_华东 3" xfId="33990"/>
    <cellStyle name="千位分隔 2 8 2" xfId="33991"/>
    <cellStyle name="好_山东省民生支出标准_合并 2 3" xfId="33992"/>
    <cellStyle name="好_行政(燃修费)_县市旗测算-新科目（含人口规模效应）_财力性转移支付2010年预算参考数_03_2010年各地区一般预算平衡表_2010年地方财政一般预算分级平衡情况表（汇总）0524 2 6" xfId="33993"/>
    <cellStyle name="好_山东省民生支出标准_合并 2 4" xfId="33994"/>
    <cellStyle name="好_行政(燃修费)_县市旗测算-新科目（含人口规模效应）_财力性转移支付2010年预算参考数_03_2010年各地区一般预算平衡表_2010年地方财政一般预算分级平衡情况表（汇总）0524 2 7" xfId="33995"/>
    <cellStyle name="好_山东省民生支出标准_合并 2 5" xfId="33996"/>
    <cellStyle name="好_行政(燃修费)_县市旗测算-新科目（含人口规模效应）_财力性转移支付2010年预算参考数_03_2010年各地区一般预算平衡表_2010年地方财政一般预算分级平衡情况表（汇总）0524 2 8" xfId="33997"/>
    <cellStyle name="好_行政(燃修费)_县市旗测算-新科目（含人口规模效应）_财力性转移支付2010年预算参考数_合并 2" xfId="33998"/>
    <cellStyle name="好_行政(燃修费)_县市旗测算-新科目（含人口规模效应）_财力性转移支付2010年预算参考数_合并 2 2" xfId="33999"/>
    <cellStyle name="好_行政(燃修费)_县市旗测算-新科目（含人口规模效应）_财力性转移支付2010年预算参考数_合并 2 3" xfId="34000"/>
    <cellStyle name="好_文体广播事业(按照总人口测算）—20080416_不含人员经费系数_财力性转移支付2010年预算参考数_小册子（2010）张 2" xfId="34001"/>
    <cellStyle name="好_山东省民生支出标准_华东 2 2" xfId="34002"/>
    <cellStyle name="好_行政(燃修费)_县市旗测算-新科目（含人口规模效应）_财力性转移支付2010年预算参考数_合并 3" xfId="34003"/>
    <cellStyle name="好_行政(燃修费)_县市旗测算-新科目（含人口规模效应）_财力性转移支付2010年预算参考数_华东 2 7" xfId="34004"/>
    <cellStyle name="好_行政(燃修费)_县市旗测算-新科目（含人口规模效应）_财力性转移支付2010年预算参考数_隋心对账单定稿0514" xfId="34005"/>
    <cellStyle name="好_行政(燃修费)_县市旗测算-新科目（含人口规模效应）_财力性转移支付2010年预算参考数_隋心对账单定稿0514 2" xfId="34006"/>
    <cellStyle name="好_行政(燃修费)_县市旗测算-新科目（含人口规模效应）_财力性转移支付2010年预算参考数_隋心对账单定稿0514 2 2" xfId="34007"/>
    <cellStyle name="好_农林水和城市维护标准支出20080505－县区合计_不含人员经费系数_30云南" xfId="34008"/>
    <cellStyle name="好_行政(燃修费)_县市旗测算-新科目（含人口规模效应）_财力性转移支付2010年预算参考数_隋心对账单定稿0514 2 3" xfId="34009"/>
    <cellStyle name="好_行政(燃修费)_县市旗测算-新科目（含人口规模效应）_财力性转移支付2010年预算参考数_隋心对账单定稿0514 2 4" xfId="34010"/>
    <cellStyle name="好_汇总表 2" xfId="34011"/>
    <cellStyle name="好_行政(燃修费)_县市旗测算-新科目（含人口规模效应）_财力性转移支付2010年预算参考数_隋心对账单定稿0514 2 5" xfId="34012"/>
    <cellStyle name="好_汇总表 3" xfId="34013"/>
    <cellStyle name="好_行政(燃修费)_县市旗测算-新科目（含人口规模效应）_财力性转移支付2010年预算参考数_隋心对账单定稿0514 2 6" xfId="34014"/>
    <cellStyle name="好_汇总表 4" xfId="34015"/>
    <cellStyle name="好_行政(燃修费)_县市旗测算-新科目（含人口规模效应）_财力性转移支付2010年预算参考数_隋心对账单定稿0514 2 7" xfId="34016"/>
    <cellStyle name="好_行政(燃修费)_县市旗测算-新科目（含人口规模效应）_财力性转移支付2010年预算参考数_隋心对账单定稿0514 3" xfId="34017"/>
    <cellStyle name="千位分隔 4 2" xfId="34018"/>
    <cellStyle name="好_汇总表_财力性转移支付2010年预算参考数_03_2010年各地区一般预算平衡表_2010年地方财政一般预算分级平衡情况表（汇总）0524 2" xfId="34019"/>
    <cellStyle name="好_行政(燃修费)_县市旗测算-新科目（含人口规模效应）_财力性转移支付2010年预算参考数_小册子（2010）张 2" xfId="34020"/>
    <cellStyle name="好_行政(燃修费)_县市旗测算-新科目（含人口规模效应）_合并" xfId="34021"/>
    <cellStyle name="好_行政(燃修费)_县市旗测算-新科目（含人口规模效应）_隋心对账单定稿0514" xfId="34022"/>
    <cellStyle name="好_行政(燃修费)_县市旗测算-新科目（含人口规模效应）_隋心对账单定稿0514 2" xfId="34023"/>
    <cellStyle name="好_民生政策最低支出需求_隋心对账单定稿0514 2 2" xfId="34024"/>
    <cellStyle name="好_行政(燃修费)_县市旗测算-新科目（含人口规模效应）_隋心对账单定稿0514 2 3" xfId="34025"/>
    <cellStyle name="好_民生政策最低支出需求_隋心对账单定稿0514 2 4" xfId="34026"/>
    <cellStyle name="好_行政(燃修费)_县市旗测算-新科目（含人口规模效应）_隋心对账单定稿0514 2 5" xfId="34027"/>
    <cellStyle name="好_民生政策最低支出需求_隋心对账单定稿0514 2 5" xfId="34028"/>
    <cellStyle name="好_行政(燃修费)_县市旗测算-新科目（含人口规模效应）_隋心对账单定稿0514 2 6" xfId="34029"/>
    <cellStyle name="好_民生政策最低支出需求_隋心对账单定稿0514 2 6" xfId="34030"/>
    <cellStyle name="好_市辖区测算-新科目（20080626）_财力性转移支付2010年预算参考数_合并 2 2" xfId="34031"/>
    <cellStyle name="汇总 2 2 11 2" xfId="34032"/>
    <cellStyle name="好_卫生(按照总人口测算）—20080416_财力性转移支付2010年预算参考数" xfId="34033"/>
    <cellStyle name="好_行政(燃修费)_县市旗测算-新科目（含人口规模效应）_隋心对账单定稿0514 2 7" xfId="34034"/>
    <cellStyle name="好_行政(燃修费)_县市旗测算-新科目（含人口规模效应）_隋心对账单定稿0514 3" xfId="34035"/>
    <cellStyle name="好_行政(燃修费)_县市旗测算-新科目（含人口规模效应）_小册子（2010）张 2" xfId="34036"/>
    <cellStyle name="好_县市旗测算-新科目（20080626）_不含人员经费系数_合并 2 7" xfId="34037"/>
    <cellStyle name="好_县区合并测算20080423(按照各省比重）_民生政策最低支出需求_财力性转移支付2010年预算参考数_合并 2 6" xfId="34038"/>
    <cellStyle name="好_行政(燃修费)_县市旗测算-新科目（含人口规模效应）_小册子（2010）张 3" xfId="34039"/>
    <cellStyle name="好_县区合并测算20080423(按照各省比重）_民生政策最低支出需求_财力性转移支付2010年预算参考数_合并 2 7" xfId="34040"/>
    <cellStyle name="好_行政（人员）" xfId="34041"/>
    <cellStyle name="好_行政（人员） 2" xfId="34042"/>
    <cellStyle name="好_行政（人员） 5" xfId="34043"/>
    <cellStyle name="好_行政（人员）_03_2010年各地区一般预算平衡表 2 2" xfId="34044"/>
    <cellStyle name="好_青海 缺口县区测算(地方填报)_03_2010年各地区一般预算平衡表_净集中 2" xfId="34045"/>
    <cellStyle name="好_行政（人员）_03_2010年各地区一般预算平衡表 2 3" xfId="34046"/>
    <cellStyle name="好_行政（人员）_03_2010年各地区一般预算平衡表 3" xfId="34047"/>
    <cellStyle name="好_行政（人员）_03_2010年各地区一般预算平衡表 4" xfId="34048"/>
    <cellStyle name="好_行政（人员）_03_2010年各地区一般预算平衡表 5" xfId="34049"/>
    <cellStyle name="好_行政（人员）_03_2010年各地区一般预算平衡表_04财力类2010 2" xfId="34050"/>
    <cellStyle name="好_人员工资和公用经费2_财力性转移支付2010年预算参考数_03_2010年各地区一般预算平衡表_2010年地方财政一般预算分级平衡情况表（汇总）0524 2 7" xfId="34051"/>
    <cellStyle name="好_行政（人员）_03_2010年各地区一般预算平衡表_2010年地方财政一般预算分级平衡情况表（汇总）0524 2 2" xfId="34052"/>
    <cellStyle name="好_教育(按照总人口测算）—20080416_财力性转移支付2010年预算参考数_华东 2 2" xfId="34053"/>
    <cellStyle name="好_行政（人员）_03_2010年各地区一般预算平衡表_2010年地方财政一般预算分级平衡情况表（汇总）0524 2 3" xfId="34054"/>
    <cellStyle name="好_教育(按照总人口测算）—20080416_财力性转移支付2010年预算参考数_华东 2 3" xfId="34055"/>
    <cellStyle name="好_市辖区测算20080510_03_2010年各地区一般预算平衡表_04财力类2010 2" xfId="34056"/>
    <cellStyle name="好_行政（人员）_03_2010年各地区一般预算平衡表_2010年地方财政一般预算分级平衡情况表（汇总）0524 2 4" xfId="34057"/>
    <cellStyle name="好_教育(按照总人口测算）—20080416_财力性转移支付2010年预算参考数_华东 2 4" xfId="34058"/>
    <cellStyle name="好_市辖区测算20080510_03_2010年各地区一般预算平衡表_04财力类2010 3" xfId="34059"/>
    <cellStyle name="好_行政（人员）_03_2010年各地区一般预算平衡表_2010年地方财政一般预算分级平衡情况表（汇总）0524 2 5" xfId="34060"/>
    <cellStyle name="好_教育(按照总人口测算）—20080416_财力性转移支付2010年预算参考数_华东 2 5" xfId="34061"/>
    <cellStyle name="好_行政（人员）_03_2010年各地区一般预算平衡表_2010年地方财政一般预算分级平衡情况表（汇总）0524 2 6" xfId="34062"/>
    <cellStyle name="好_教育(按照总人口测算）—20080416_财力性转移支付2010年预算参考数_华东 2 6" xfId="34063"/>
    <cellStyle name="好_行政（人员）_03_2010年各地区一般预算平衡表_2010年地方财政一般预算分级平衡情况表（汇总）0524 2 7" xfId="34064"/>
    <cellStyle name="好_教育(按照总人口测算）—20080416_财力性转移支付2010年预算参考数_华东 2 7" xfId="34065"/>
    <cellStyle name="好_行政（人员）_03_2010年各地区一般预算平衡表_2010年地方财政一般预算分级平衡情况表（汇总）0524 2 8" xfId="34066"/>
    <cellStyle name="好_行政（人员）_03_2010年各地区一般预算平衡表_净集中 3" xfId="34067"/>
    <cellStyle name="好_行政（人员）_不含人员经费系数" xfId="34068"/>
    <cellStyle name="好_行政（人员）_不含人员经费系数 2" xfId="34069"/>
    <cellStyle name="好_行政（人员）_不含人员经费系数 2 4" xfId="34070"/>
    <cellStyle name="好_行政（人员）_不含人员经费系数 3" xfId="34071"/>
    <cellStyle name="好_行政（人员）_不含人员经费系数 4" xfId="34072"/>
    <cellStyle name="好_行政（人员）_不含人员经费系数 5" xfId="34073"/>
    <cellStyle name="好_行政（人员）_不含人员经费系数_03_2010年各地区一般预算平衡表" xfId="34074"/>
    <cellStyle name="好_行政（人员）_不含人员经费系数_03_2010年各地区一般预算平衡表 2" xfId="34075"/>
    <cellStyle name="好_行政（人员）_不含人员经费系数_03_2010年各地区一般预算平衡表 4" xfId="34076"/>
    <cellStyle name="好_行政（人员）_不含人员经费系数_03_2010年各地区一般预算平衡表 5" xfId="34077"/>
    <cellStyle name="好_行政（人员）_不含人员经费系数_03_2010年各地区一般预算平衡表 6" xfId="34078"/>
    <cellStyle name="好_行政（人员）_不含人员经费系数_03_2010年各地区一般预算平衡表_04财力类2010 3" xfId="34079"/>
    <cellStyle name="好_行政（人员）_不含人员经费系数_03_2010年各地区一般预算平衡表_2010年地方财政一般预算分级平衡情况表（汇总）0524 2" xfId="34080"/>
    <cellStyle name="好_行政（人员）_不含人员经费系数_03_2010年各地区一般预算平衡表_2010年地方财政一般预算分级平衡情况表（汇总）0524 2 2" xfId="34081"/>
    <cellStyle name="好_行政（人员）_不含人员经费系数_03_2010年各地区一般预算平衡表_2010年地方财政一般预算分级平衡情况表（汇总）0524 2 3" xfId="34082"/>
    <cellStyle name="好_行政（人员）_不含人员经费系数_03_2010年各地区一般预算平衡表_2010年地方财政一般预算分级平衡情况表（汇总）0524 2 7" xfId="34083"/>
    <cellStyle name="好_行政（人员）_不含人员经费系数_03_2010年各地区一般预算平衡表_2010年地方财政一般预算分级平衡情况表（汇总）0524 2 8" xfId="34084"/>
    <cellStyle name="好_行政（人员）_不含人员经费系数_03_2010年各地区一般预算平衡表_2010年地方财政一般预算分级平衡情况表（汇总）0524 3" xfId="34085"/>
    <cellStyle name="好_行政（人员）_不含人员经费系数_03_2010年各地区一般预算平衡表_2010年地方财政一般预算分级平衡情况表（汇总）0524 4" xfId="34086"/>
    <cellStyle name="好_行政（人员）_不含人员经费系数_03_2010年各地区一般预算平衡表_2010年地方财政一般预算分级平衡情况表（汇总）0524 5" xfId="34087"/>
    <cellStyle name="好_行政（人员）_不含人员经费系数_03_2010年各地区一般预算平衡表_净集中" xfId="34088"/>
    <cellStyle name="好_行政（人员）_不含人员经费系数_30云南 2" xfId="34089"/>
    <cellStyle name="好_行政（人员）_不含人员经费系数_30云南 3" xfId="34090"/>
    <cellStyle name="好_行政（人员）_不含人员经费系数_财力性转移支付2010年预算参考数 2" xfId="34091"/>
    <cellStyle name="好_行政（人员）_不含人员经费系数_财力性转移支付2010年预算参考数 3" xfId="34092"/>
    <cellStyle name="好_行政（人员）_不含人员经费系数_财力性转移支付2010年预算参考数 4" xfId="34093"/>
    <cellStyle name="好_行政（人员）_不含人员经费系数_财力性转移支付2010年预算参考数 5" xfId="34094"/>
    <cellStyle name="好_农林水和城市维护标准支出20080505－县区合计_县市旗测算-新科目（含人口规模效应）_合并 2 5" xfId="34095"/>
    <cellStyle name="好_行政（人员）_不含人员经费系数_财力性转移支付2010年预算参考数_03_2010年各地区一般预算平衡表" xfId="34096"/>
    <cellStyle name="好_行政（人员）_不含人员经费系数_财力性转移支付2010年预算参考数_03_2010年各地区一般预算平衡表 6" xfId="34097"/>
    <cellStyle name="好_行政（人员）_不含人员经费系数_财力性转移支付2010年预算参考数_03_2010年各地区一般预算平衡表_04财力类2010" xfId="34098"/>
    <cellStyle name="好_行政（人员）_不含人员经费系数_财力性转移支付2010年预算参考数_03_2010年各地区一般预算平衡表_04财力类2010 2" xfId="34099"/>
    <cellStyle name="好_行政（人员）_不含人员经费系数_财力性转移支付2010年预算参考数_03_2010年各地区一般预算平衡表_04财力类2010 3" xfId="34100"/>
    <cellStyle name="好_行政（人员）_不含人员经费系数_财力性转移支付2010年预算参考数_03_2010年各地区一般预算平衡表_2010年地方财政一般预算分级平衡情况表（汇总）0524 2 2" xfId="34101"/>
    <cellStyle name="好_行政（人员）_不含人员经费系数_财力性转移支付2010年预算参考数_03_2010年各地区一般预算平衡表_2010年地方财政一般预算分级平衡情况表（汇总）0524 2 3" xfId="34102"/>
    <cellStyle name="好_行政（人员）_不含人员经费系数_财力性转移支付2010年预算参考数_03_2010年各地区一般预算平衡表_2010年地方财政一般预算分级平衡情况表（汇总）0524 2 5" xfId="34103"/>
    <cellStyle name="好_行政（人员）_不含人员经费系数_财力性转移支付2010年预算参考数_03_2010年各地区一般预算平衡表_2010年地方财政一般预算分级平衡情况表（汇总）0524 2 6" xfId="34104"/>
    <cellStyle name="好_行政（人员）_不含人员经费系数_财力性转移支付2010年预算参考数_03_2010年各地区一般预算平衡表_2010年地方财政一般预算分级平衡情况表（汇总）0524 2 7" xfId="34105"/>
    <cellStyle name="好_行政（人员）_不含人员经费系数_财力性转移支付2010年预算参考数_03_2010年各地区一般预算平衡表_2010年地方财政一般预算分级平衡情况表（汇总）0524 2 8" xfId="34106"/>
    <cellStyle name="好_行政（人员）_不含人员经费系数_财力性转移支付2010年预算参考数_03_2010年各地区一般预算平衡表_2010年地方财政一般预算分级平衡情况表（汇总）0524 3" xfId="34107"/>
    <cellStyle name="好_县市旗测算20080508 2 3" xfId="34108"/>
    <cellStyle name="好_行政（人员）_不含人员经费系数_财力性转移支付2010年预算参考数_03_2010年各地区一般预算平衡表_2010年地方财政一般预算分级平衡情况表（汇总）0524 4" xfId="34109"/>
    <cellStyle name="好_县市旗测算20080508 2 4" xfId="34110"/>
    <cellStyle name="好_行政（人员）_不含人员经费系数_财力性转移支付2010年预算参考数_30云南" xfId="34111"/>
    <cellStyle name="好_行政（人员）_不含人员经费系数_财力性转移支付2010年预算参考数_30云南 2" xfId="34112"/>
    <cellStyle name="好_行政（人员）_不含人员经费系数_财力性转移支付2010年预算参考数_30云南 3" xfId="34113"/>
    <cellStyle name="好_行政（人员）_不含人员经费系数_财力性转移支付2010年预算参考数_合并" xfId="34114"/>
    <cellStyle name="好_行政（人员）_不含人员经费系数_财力性转移支付2010年预算参考数_合并 2" xfId="34115"/>
    <cellStyle name="好_行政（人员）_不含人员经费系数_财力性转移支付2010年预算参考数_合并 2 5" xfId="34116"/>
    <cellStyle name="好_行政（人员）_不含人员经费系数_财力性转移支付2010年预算参考数_合并 2 6" xfId="34117"/>
    <cellStyle name="汇总 2 2 11 2 2" xfId="34118"/>
    <cellStyle name="好_卫生(按照总人口测算）—20080416_财力性转移支付2010年预算参考数 2" xfId="34119"/>
    <cellStyle name="好_行政（人员）_不含人员经费系数_财力性转移支付2010年预算参考数_合并 2 7" xfId="34120"/>
    <cellStyle name="好_行政（人员）_不含人员经费系数_财力性转移支付2010年预算参考数_合并 3" xfId="34121"/>
    <cellStyle name="好_行政（人员）_不含人员经费系数_财力性转移支付2010年预算参考数_隋心对账单定稿0514 2 2" xfId="34122"/>
    <cellStyle name="好_行政（人员）_不含人员经费系数_财力性转移支付2010年预算参考数_隋心对账单定稿0514 2 3" xfId="34123"/>
    <cellStyle name="好_行政（人员）_不含人员经费系数_财力性转移支付2010年预算参考数_隋心对账单定稿0514 2 7" xfId="34124"/>
    <cellStyle name="好_行政（人员）_不含人员经费系数_财力性转移支付2010年预算参考数_隋心对账单定稿0514 3" xfId="34125"/>
    <cellStyle name="好_行政（人员）_不含人员经费系数_财力性转移支付2010年预算参考数_小册子（2010）张" xfId="34126"/>
    <cellStyle name="好_行政（人员）_不含人员经费系数_合并" xfId="34127"/>
    <cellStyle name="好_行政（人员）_不含人员经费系数_合并 2" xfId="34128"/>
    <cellStyle name="好_行政（人员）_财力性转移支付2010年预算参考数 2 5" xfId="34129"/>
    <cellStyle name="好_行政（人员）_不含人员经费系数_合并 2 2" xfId="34130"/>
    <cellStyle name="好_行政（人员）_民生政策最低支出需求" xfId="34131"/>
    <cellStyle name="好_行政（人员）_不含人员经费系数_合并 2 3" xfId="34132"/>
    <cellStyle name="好_行政（人员）_不含人员经费系数_合并 2 6" xfId="34133"/>
    <cellStyle name="好_行政（人员）_不含人员经费系数_合并 2 7" xfId="34134"/>
    <cellStyle name="好_行政（人员）_不含人员经费系数_合并 3" xfId="34135"/>
    <cellStyle name="好_行政（人员）_财力性转移支付2010年预算参考数 2 6" xfId="34136"/>
    <cellStyle name="好_行政（人员）_不含人员经费系数_华东 2" xfId="34137"/>
    <cellStyle name="好_行政（人员）_不含人员经费系数_华东 3" xfId="34138"/>
    <cellStyle name="检查单元格 2 2 11 2 7" xfId="34139"/>
    <cellStyle name="好_行政（人员）_不含人员经费系数_隋心对账单定稿0514 2" xfId="34140"/>
    <cellStyle name="好_行政（人员）_不含人员经费系数_隋心对账单定稿0514 2 2" xfId="34141"/>
    <cellStyle name="好_卫生部门_财力性转移支付2010年预算参考数_03_2010年各地区一般预算平衡表_2010年地方财政一般预算分级平衡情况表（汇总）0524 2 3" xfId="34142"/>
    <cellStyle name="好_行政（人员）_不含人员经费系数_隋心对账单定稿0514 2 4" xfId="34143"/>
    <cellStyle name="好_卫生部门_财力性转移支付2010年预算参考数_03_2010年各地区一般预算平衡表_2010年地方财政一般预算分级平衡情况表（汇总）0524 2 4" xfId="34144"/>
    <cellStyle name="好_行政（人员）_不含人员经费系数_隋心对账单定稿0514 2 5" xfId="34145"/>
    <cellStyle name="好_卫生部门_财力性转移支付2010年预算参考数_03_2010年各地区一般预算平衡表_2010年地方财政一般预算分级平衡情况表（汇总）0524 2 5" xfId="34146"/>
    <cellStyle name="好_行政（人员）_不含人员经费系数_隋心对账单定稿0514 2 6" xfId="34147"/>
    <cellStyle name="好_缺口县区测算（11.13）_财力性转移支付2010年预算参考数_隋心对账单定稿0514 2" xfId="34148"/>
    <cellStyle name="好_卫生部门_财力性转移支付2010年预算参考数_03_2010年各地区一般预算平衡表_2010年地方财政一般预算分级平衡情况表（汇总）0524 2 6" xfId="34149"/>
    <cellStyle name="好_行政（人员）_不含人员经费系数_隋心对账单定稿0514 2 7" xfId="34150"/>
    <cellStyle name="好_行政（人员）_不含人员经费系数_小册子（2010）张" xfId="34151"/>
    <cellStyle name="好_行政（人员）_财力性转移支付2010年预算参考数" xfId="34152"/>
    <cellStyle name="好_行政（人员）_财力性转移支付2010年预算参考数 2 7" xfId="34153"/>
    <cellStyle name="好_汇总表4_财力性转移支付2010年预算参考数_隋心对账单定稿0514 2 7" xfId="34154"/>
    <cellStyle name="好_行政（人员）_财力性转移支付2010年预算参考数 5" xfId="34155"/>
    <cellStyle name="好_行政（人员）_财力性转移支付2010年预算参考数_03_2010年各地区一般预算平衡表" xfId="34156"/>
    <cellStyle name="好_行政（人员）_财力性转移支付2010年预算参考数_03_2010年各地区一般预算平衡表 5" xfId="34157"/>
    <cellStyle name="好_行政（人员）_财力性转移支付2010年预算参考数_03_2010年各地区一般预算平衡表 6" xfId="34158"/>
    <cellStyle name="好_行政（人员）_财力性转移支付2010年预算参考数_03_2010年各地区一般预算平衡表_2010年地方财政一般预算分级平衡情况表（汇总）0524" xfId="34159"/>
    <cellStyle name="好_农林水和城市维护标准支出20080505－县区合计_民生政策最低支出需求_财力性转移支付2010年预算参考数_03_2010年各地区一般预算平衡表 3" xfId="34160"/>
    <cellStyle name="好_行政（人员）_财力性转移支付2010年预算参考数_03_2010年各地区一般预算平衡表_2010年地方财政一般预算分级平衡情况表（汇总）0524 2" xfId="34161"/>
    <cellStyle name="好_行政（人员）_财力性转移支付2010年预算参考数_03_2010年各地区一般预算平衡表_2010年地方财政一般预算分级平衡情况表（汇总）0524 2 2" xfId="34162"/>
    <cellStyle name="好_行政（人员）_财力性转移支付2010年预算参考数_03_2010年各地区一般预算平衡表_2010年地方财政一般预算分级平衡情况表（汇总）0524 2 3" xfId="34163"/>
    <cellStyle name="好_行政（人员）_财力性转移支付2010年预算参考数_03_2010年各地区一般预算平衡表_2010年地方财政一般预算分级平衡情况表（汇总）0524 2 4" xfId="34164"/>
    <cellStyle name="好_农林水和城市维护标准支出20080505－县区合计_民生政策最低支出需求_财力性转移支付2010年预算参考数_03_2010年各地区一般预算平衡表 4" xfId="34165"/>
    <cellStyle name="注释 2 2 2 2" xfId="34166"/>
    <cellStyle name="好_行政（人员）_财力性转移支付2010年预算参考数_03_2010年各地区一般预算平衡表_2010年地方财政一般预算分级平衡情况表（汇总）0524 3" xfId="34167"/>
    <cellStyle name="计算 10 2" xfId="34168"/>
    <cellStyle name="好_农林水和城市维护标准支出20080505－县区合计_民生政策最低支出需求_财力性转移支付2010年预算参考数_03_2010年各地区一般预算平衡表 5" xfId="34169"/>
    <cellStyle name="注释 2 2 2 3" xfId="34170"/>
    <cellStyle name="好_汇总表4_财力性转移支付2010年预算参考数_03_2010年各地区一般预算平衡表_04财力类2010 2" xfId="34171"/>
    <cellStyle name="好_行政（人员）_财力性转移支付2010年预算参考数_03_2010年各地区一般预算平衡表_2010年地方财政一般预算分级平衡情况表（汇总）0524 4" xfId="34172"/>
    <cellStyle name="好_行政（人员）_财力性转移支付2010年预算参考数_03_2010年各地区一般预算平衡表_净集中 2" xfId="34173"/>
    <cellStyle name="链接单元格 2 2 2 6" xfId="34174"/>
    <cellStyle name="好_市辖区测算20080510_不含人员经费系数_财力性转移支付2010年预算参考数_华东 2 4" xfId="34175"/>
    <cellStyle name="好_行政（人员）_财力性转移支付2010年预算参考数_30云南 3" xfId="34176"/>
    <cellStyle name="好_教育(按照总人口测算）—20080416_财力性转移支付2010年预算参考数_隋心对账单定稿0514 2 6" xfId="34177"/>
    <cellStyle name="好_行政（人员）_财力性转移支付2010年预算参考数_合并" xfId="34178"/>
    <cellStyle name="好_行政（人员）_财力性转移支付2010年预算参考数_合并 2 4" xfId="34179"/>
    <cellStyle name="好_行政（人员）_财力性转移支付2010年预算参考数_合并 2 5" xfId="34180"/>
    <cellStyle name="好_行政（人员）_财力性转移支付2010年预算参考数_合并 2 6" xfId="34181"/>
    <cellStyle name="好_行政（人员）_财力性转移支付2010年预算参考数_合并 2 7" xfId="34182"/>
    <cellStyle name="好_行政（人员）_财力性转移支付2010年预算参考数_华东" xfId="34183"/>
    <cellStyle name="好_行政（人员）_财力性转移支付2010年预算参考数_华东 2" xfId="34184"/>
    <cellStyle name="好_行政（人员）_财力性转移支付2010年预算参考数_隋心对账单定稿0514" xfId="34185"/>
    <cellStyle name="注释 2 2 13" xfId="34186"/>
    <cellStyle name="好_行政（人员）_财力性转移支付2010年预算参考数_小册子（2010）张 3" xfId="34187"/>
    <cellStyle name="好_行政（人员）_合并" xfId="34188"/>
    <cellStyle name="解释性文本 2 2 2 2 8" xfId="34189"/>
    <cellStyle name="好_行政（人员）_合并 2 5" xfId="34190"/>
    <cellStyle name="好_行政（人员）_合并 2 6" xfId="34191"/>
    <cellStyle name="好_行政（人员）_合并 2 7" xfId="34192"/>
    <cellStyle name="好_行政（人员）_华东" xfId="34193"/>
    <cellStyle name="好_行政（人员）_华东 2 2" xfId="34194"/>
    <cellStyle name="好_行政（人员）_华东 2 3" xfId="34195"/>
    <cellStyle name="好_卫生(按照总人口测算）—20080416_财力性转移支付2010年预算参考数_小册子（2010）张" xfId="34196"/>
    <cellStyle name="好_行政（人员）_华东 2 4" xfId="34197"/>
    <cellStyle name="好_行政（人员）_华东 2 5" xfId="34198"/>
    <cellStyle name="好_行政（人员）_华东 2 6" xfId="34199"/>
    <cellStyle name="好_行政公检法测算_不含人员经费系数_隋心对账单定稿0514 2 2" xfId="34200"/>
    <cellStyle name="好_行政（人员）_华东 3" xfId="34201"/>
    <cellStyle name="好_行政（人员）_民生政策最低支出需求 2" xfId="34202"/>
    <cellStyle name="好_行政（人员）_民生政策最低支出需求 2 2" xfId="34203"/>
    <cellStyle name="强调文字颜色 1 2 2 14" xfId="34204"/>
    <cellStyle name="好_行政（人员）_民生政策最低支出需求 2 3" xfId="34205"/>
    <cellStyle name="强调文字颜色 1 2 2 20" xfId="34206"/>
    <cellStyle name="强调文字颜色 1 2 2 15" xfId="34207"/>
    <cellStyle name="好_行政（人员）_民生政策最低支出需求 2 5" xfId="34208"/>
    <cellStyle name="强调文字颜色 1 2 2 17" xfId="34209"/>
    <cellStyle name="好_行政（人员）_民生政策最低支出需求 2 6" xfId="34210"/>
    <cellStyle name="强调文字颜色 1 2 2 18" xfId="34211"/>
    <cellStyle name="好_行政（人员）_民生政策最低支出需求 2 8" xfId="34212"/>
    <cellStyle name="好_行政（人员）_民生政策最低支出需求 4" xfId="34213"/>
    <cellStyle name="好_行政（人员）_民生政策最低支出需求 5" xfId="34214"/>
    <cellStyle name="好_市辖区测算20080510_县市旗测算-新科目（含人口规模效应）_财力性转移支付2010年预算参考数 2 3" xfId="34215"/>
    <cellStyle name="好_行政（人员）_民生政策最低支出需求_03_2010年各地区一般预算平衡表" xfId="34216"/>
    <cellStyle name="好_行政（人员）_民生政策最低支出需求_03_2010年各地区一般预算平衡表 2 2" xfId="34217"/>
    <cellStyle name="好_行政（人员）_民生政策最低支出需求_03_2010年各地区一般预算平衡表 2 3" xfId="34218"/>
    <cellStyle name="好_行政（人员）_民生政策最低支出需求_03_2010年各地区一般预算平衡表 4" xfId="34219"/>
    <cellStyle name="好_县区合并测算20080421_30云南" xfId="34220"/>
    <cellStyle name="好_行政（人员）_民生政策最低支出需求_03_2010年各地区一般预算平衡表 5" xfId="34221"/>
    <cellStyle name="好_行政（人员）_民生政策最低支出需求_03_2010年各地区一般预算平衡表 6" xfId="34222"/>
    <cellStyle name="好_行政（人员）_民生政策最低支出需求_03_2010年各地区一般预算平衡表_04财力类2010" xfId="34223"/>
    <cellStyle name="好_自行调整差异系数顺序_03_2010年各地区一般预算平衡表_净集中 2" xfId="34224"/>
    <cellStyle name="好_行政（人员）_民生政策最低支出需求_03_2010年各地区一般预算平衡表_04财力类2010 3" xfId="34225"/>
    <cellStyle name="好_行政（人员）_民生政策最低支出需求_03_2010年各地区一般预算平衡表_2010年地方财政一般预算分级平衡情况表（汇总）0524 2 2" xfId="34226"/>
    <cellStyle name="好_行政（人员）_民生政策最低支出需求_03_2010年各地区一般预算平衡表_2010年地方财政一般预算分级平衡情况表（汇总）0524 2 4" xfId="34227"/>
    <cellStyle name="好_行政（人员）_民生政策最低支出需求_03_2010年各地区一般预算平衡表_2010年地方财政一般预算分级平衡情况表（汇总）0524 2 5" xfId="34228"/>
    <cellStyle name="好_行政（人员）_民生政策最低支出需求_03_2010年各地区一般预算平衡表_2010年地方财政一般预算分级平衡情况表（汇总）0524 2 6" xfId="34229"/>
    <cellStyle name="好_县市旗测算-新科目（20080627）_民生政策最低支出需求_03_2010年各地区一般预算平衡表_净集中" xfId="34230"/>
    <cellStyle name="好_行政（人员）_民生政策最低支出需求_03_2010年各地区一般预算平衡表_2010年地方财政一般预算分级平衡情况表（汇总）0524 2 7" xfId="34231"/>
    <cellStyle name="好_行政（人员）_民生政策最低支出需求_03_2010年各地区一般预算平衡表_2010年地方财政一般预算分级平衡情况表（汇总）0524 2 8" xfId="34232"/>
    <cellStyle name="好_行政（人员）_民生政策最低支出需求_03_2010年各地区一般预算平衡表_净集中" xfId="34233"/>
    <cellStyle name="好_市辖区测算-新科目（20080626）_县市旗测算-新科目（含人口规模效应） 2 4" xfId="34234"/>
    <cellStyle name="好_行政（人员）_民生政策最低支出需求_03_2010年各地区一般预算平衡表_净集中 2" xfId="34235"/>
    <cellStyle name="好_行政（人员）_民生政策最低支出需求_03_2010年各地区一般预算平衡表_净集中 3" xfId="34236"/>
    <cellStyle name="好_行政（人员）_民生政策最低支出需求_30云南 2" xfId="34237"/>
    <cellStyle name="好_行政（人员）_民生政策最低支出需求_财力性转移支付2010年预算参考数 2 3" xfId="34238"/>
    <cellStyle name="好_缺口县区测算_财力性转移支付2010年预算参考数_合并" xfId="34239"/>
    <cellStyle name="好_行政（人员）_民生政策最低支出需求_财力性转移支付2010年预算参考数 2 4" xfId="34240"/>
    <cellStyle name="好_行政（人员）_民生政策最低支出需求_财力性转移支付2010年预算参考数 2 5" xfId="34241"/>
    <cellStyle name="好_教育(按照总人口测算）—20080416_民生政策最低支出需求_财力性转移支付2010年预算参考数_华东" xfId="34242"/>
    <cellStyle name="好_行政（人员）_民生政策最低支出需求_财力性转移支付2010年预算参考数 2 8" xfId="34243"/>
    <cellStyle name="好_行政（人员）_民生政策最低支出需求_财力性转移支付2010年预算参考数_03_2010年各地区一般预算平衡表 2 2" xfId="34244"/>
    <cellStyle name="好_行政（人员）_民生政策最低支出需求_财力性转移支付2010年预算参考数_03_2010年各地区一般预算平衡表 2 3" xfId="34245"/>
    <cellStyle name="好_其他部门(按照总人口测算）—20080416_民生政策最低支出需求_03_2010年各地区一般预算平衡表_2010年地方财政一般预算分级平衡情况表（汇总）0524 2 6" xfId="34246"/>
    <cellStyle name="好_其他部门(按照总人口测算）—20080416_财力性转移支付2010年预算参考数_合并 2 3" xfId="34247"/>
    <cellStyle name="好_行政（人员）_民生政策最低支出需求_财力性转移支付2010年预算参考数_03_2010年各地区一般预算平衡表_04财力类2010" xfId="34248"/>
    <cellStyle name="好_行政（人员）_民生政策最低支出需求_财力性转移支付2010年预算参考数_03_2010年各地区一般预算平衡表_04财力类2010 2" xfId="34249"/>
    <cellStyle name="好_行政（人员）_民生政策最低支出需求_财力性转移支付2010年预算参考数_03_2010年各地区一般预算平衡表_04财力类2010 3" xfId="34250"/>
    <cellStyle name="好_行政（人员）_民生政策最低支出需求_财力性转移支付2010年预算参考数_03_2010年各地区一般预算平衡表_2010年地方财政一般预算分级平衡情况表（汇总）0524" xfId="34251"/>
    <cellStyle name="好_行政（人员）_民生政策最低支出需求_财力性转移支付2010年预算参考数_03_2010年各地区一般预算平衡表_2010年地方财政一般预算分级平衡情况表（汇总）0524 2" xfId="34252"/>
    <cellStyle name="好_行政（人员）_民生政策最低支出需求_财力性转移支付2010年预算参考数_03_2010年各地区一般预算平衡表_2010年地方财政一般预算分级平衡情况表（汇总）0524 2 2" xfId="34253"/>
    <cellStyle name="好_行政（人员）_民生政策最低支出需求_财力性转移支付2010年预算参考数_03_2010年各地区一般预算平衡表_2010年地方财政一般预算分级平衡情况表（汇总）0524 2 5" xfId="34254"/>
    <cellStyle name="好_行政（人员）_民生政策最低支出需求_财力性转移支付2010年预算参考数_03_2010年各地区一般预算平衡表_2010年地方财政一般预算分级平衡情况表（汇总）0524 2 6" xfId="34255"/>
    <cellStyle name="好_行政（人员）_民生政策最低支出需求_财力性转移支付2010年预算参考数_03_2010年各地区一般预算平衡表_2010年地方财政一般预算分级平衡情况表（汇总）0524 2 7" xfId="34256"/>
    <cellStyle name="好_行政（人员）_民生政策最低支出需求_财力性转移支付2010年预算参考数_03_2010年各地区一般预算平衡表_2010年地方财政一般预算分级平衡情况表（汇总）0524 3" xfId="34257"/>
    <cellStyle name="好_行政（人员）_民生政策最低支出需求_财力性转移支付2010年预算参考数_03_2010年各地区一般预算平衡表_2010年地方财政一般预算分级平衡情况表（汇总）0524 5" xfId="34258"/>
    <cellStyle name="好_行政（人员）_民生政策最低支出需求_财力性转移支付2010年预算参考数_03_2010年各地区一般预算平衡表_净集中" xfId="34259"/>
    <cellStyle name="好_行政（人员）_民生政策最低支出需求_财力性转移支付2010年预算参考数_03_2010年各地区一般预算平衡表_净集中 2" xfId="34260"/>
    <cellStyle name="好_行政（人员）_民生政策最低支出需求_财力性转移支付2010年预算参考数_03_2010年各地区一般预算平衡表_净集中 3" xfId="34261"/>
    <cellStyle name="好_教育(按照总人口测算）—20080416_民生政策最低支出需求_30云南 3" xfId="34262"/>
    <cellStyle name="好_行政（人员）_民生政策最低支出需求_财力性转移支付2010年预算参考数_合并 2 3" xfId="34263"/>
    <cellStyle name="好_教育(按照总人口测算）—20080416_民生政策最低支出需求_30云南 4" xfId="34264"/>
    <cellStyle name="好_行政（人员）_民生政策最低支出需求_财力性转移支付2010年预算参考数_合并 2 4" xfId="34265"/>
    <cellStyle name="好_行政（人员）_民生政策最低支出需求_财力性转移支付2010年预算参考数_合并 2 5" xfId="34266"/>
    <cellStyle name="好_行政（人员）_民生政策最低支出需求_财力性转移支付2010年预算参考数_合并 2 7" xfId="34267"/>
    <cellStyle name="好_行政（人员）_民生政策最低支出需求_财力性转移支付2010年预算参考数_华东" xfId="34268"/>
    <cellStyle name="好_行政（人员）_民生政策最低支出需求_财力性转移支付2010年预算参考数_华东 2 6" xfId="34269"/>
    <cellStyle name="好_行政（人员）_民生政策最低支出需求_财力性转移支付2010年预算参考数_华东 2 7" xfId="34270"/>
    <cellStyle name="好_行政（人员）_民生政策最低支出需求_财力性转移支付2010年预算参考数_隋心对账单定稿0514" xfId="34271"/>
    <cellStyle name="好_行政（人员）_民生政策最低支出需求_财力性转移支付2010年预算参考数_隋心对账单定稿0514 2" xfId="34272"/>
    <cellStyle name="好_行政（人员）_民生政策最低支出需求_财力性转移支付2010年预算参考数_隋心对账单定稿0514 2 4" xfId="34273"/>
    <cellStyle name="好_行政（人员）_县市旗测算-新科目（含人口规模效应）_合并" xfId="34274"/>
    <cellStyle name="好_行政（人员）_民生政策最低支出需求_财力性转移支付2010年预算参考数_隋心对账单定稿0514 2 5" xfId="34275"/>
    <cellStyle name="好_行政（人员）_民生政策最低支出需求_财力性转移支付2010年预算参考数_隋心对账单定稿0514 2 6" xfId="34276"/>
    <cellStyle name="好_行政（人员）_民生政策最低支出需求_财力性转移支付2010年预算参考数_隋心对账单定稿0514 2 7" xfId="34277"/>
    <cellStyle name="好_行政（人员）_民生政策最低支出需求_财力性转移支付2010年预算参考数_隋心对账单定稿0514 3" xfId="34278"/>
    <cellStyle name="好_行政（人员）_民生政策最低支出需求_财力性转移支付2010年预算参考数_小册子（2010）张" xfId="34279"/>
    <cellStyle name="好_行政（人员）_民生政策最低支出需求_合并 2 3" xfId="34280"/>
    <cellStyle name="好_行政（人员）_民生政策最低支出需求_合并 2 4" xfId="34281"/>
    <cellStyle name="好_行政（人员）_民生政策最低支出需求_合并 2 5" xfId="34282"/>
    <cellStyle name="好_教育(按照总人口测算）—20080416_财力性转移支付2010年预算参考数_合并 2 2" xfId="34283"/>
    <cellStyle name="好_行政（人员）_民生政策最低支出需求_华东 2 2" xfId="34284"/>
    <cellStyle name="好_青海 缺口县区测算(地方填报)_合并 2 5" xfId="34285"/>
    <cellStyle name="好_行政（人员）_民生政策最低支出需求_隋心对账单定稿0514" xfId="34286"/>
    <cellStyle name="好_行政（人员）_民生政策最低支出需求_隋心对账单定稿0514 2 2" xfId="34287"/>
    <cellStyle name="好_行政（人员）_民生政策最低支出需求_隋心对账单定稿0514 2 3" xfId="34288"/>
    <cellStyle name="好_教育(按照总人口测算）—20080416_03_2010年各地区一般预算平衡表_04财力类2010" xfId="34289"/>
    <cellStyle name="好_行政（人员）_民生政策最低支出需求_隋心对账单定稿0514 2 5" xfId="34290"/>
    <cellStyle name="好_行政（人员）_民生政策最低支出需求_隋心对账单定稿0514 3" xfId="34291"/>
    <cellStyle name="好_汇总表4_财力性转移支付2010年预算参考数_03_2010年各地区一般预算平衡表 6" xfId="34292"/>
    <cellStyle name="好_行政（人员）_民生政策最低支出需求_小册子（2010）张" xfId="34293"/>
    <cellStyle name="好_行政（人员）_隋心对账单定稿0514" xfId="34294"/>
    <cellStyle name="好_行政（人员）_隋心对账单定稿0514 2 6" xfId="34295"/>
    <cellStyle name="好_行政（人员）_隋心对账单定稿0514 3" xfId="34296"/>
    <cellStyle name="好_行政公检法测算_县市旗测算-新科目（含人口规模效应）_财力性转移支付2010年预算参考数_30云南 2" xfId="34297"/>
    <cellStyle name="好_行政（人员）_县市旗测算-新科目（含人口规模效应）" xfId="34298"/>
    <cellStyle name="好_行政（人员）_县市旗测算-新科目（含人口规模效应） 2 4" xfId="34299"/>
    <cellStyle name="好_行政（人员）_县市旗测算-新科目（含人口规模效应） 2 8" xfId="34300"/>
    <cellStyle name="好_县区合并测算20080423(按照各省比重）_县市旗测算-新科目（含人口规模效应）_30云南 3" xfId="34301"/>
    <cellStyle name="好_缺口县区测算(按2007支出增长25%测算)_财力性转移支付2010年预算参考数_03_2010年各地区一般预算平衡表 5" xfId="34302"/>
    <cellStyle name="好_市辖区测算20080510_不含人员经费系数_财力性转移支付2010年预算参考数 5" xfId="34303"/>
    <cellStyle name="好_行政（人员）_县市旗测算-新科目（含人口规模效应） 4" xfId="34304"/>
    <cellStyle name="好_行政（人员）_县市旗测算-新科目（含人口规模效应） 5" xfId="34305"/>
    <cellStyle name="好_缺口县区测算(按2007支出增长25%测算)_财力性转移支付2010年预算参考数_03_2010年各地区一般预算平衡表 6" xfId="34306"/>
    <cellStyle name="好_行政（人员）_县市旗测算-新科目（含人口规模效应）_03_2010年各地区一般预算平衡表 2" xfId="34307"/>
    <cellStyle name="好_行政（人员）_县市旗测算-新科目（含人口规模效应）_03_2010年各地区一般预算平衡表 2 3" xfId="34308"/>
    <cellStyle name="好_行政（人员）_县市旗测算-新科目（含人口规模效应）_03_2010年各地区一般预算平衡表_04财力类2010" xfId="34309"/>
    <cellStyle name="好_行政（人员）_县市旗测算-新科目（含人口规模效应）_03_2010年各地区一般预算平衡表_04财力类2010 2" xfId="34310"/>
    <cellStyle name="好_行政（人员）_县市旗测算-新科目（含人口规模效应）_03_2010年各地区一般预算平衡表_04财力类2010 3" xfId="34311"/>
    <cellStyle name="好_行政（人员）_县市旗测算-新科目（含人口规模效应）_03_2010年各地区一般预算平衡表_2010年地方财政一般预算分级平衡情况表（汇总）0524 2" xfId="34312"/>
    <cellStyle name="好_行政（人员）_县市旗测算-新科目（含人口规模效应）_03_2010年各地区一般预算平衡表_2010年地方财政一般预算分级平衡情况表（汇总）0524 2 2" xfId="34313"/>
    <cellStyle name="好_行政（人员）_县市旗测算-新科目（含人口规模效应）_03_2010年各地区一般预算平衡表_2010年地方财政一般预算分级平衡情况表（汇总）0524 2 3" xfId="34314"/>
    <cellStyle name="好_行政（人员）_县市旗测算-新科目（含人口规模效应）_03_2010年各地区一般预算平衡表_2010年地方财政一般预算分级平衡情况表（汇总）0524 2 5" xfId="34315"/>
    <cellStyle name="好_行政（人员）_县市旗测算-新科目（含人口规模效应）_03_2010年各地区一般预算平衡表_2010年地方财政一般预算分级平衡情况表（汇总）0524 2 6" xfId="34316"/>
    <cellStyle name="好_行政（人员）_县市旗测算-新科目（含人口规模效应）_03_2010年各地区一般预算平衡表_2010年地方财政一般预算分级平衡情况表（汇总）0524 2 7" xfId="34317"/>
    <cellStyle name="好_行政（人员）_县市旗测算-新科目（含人口规模效应）_03_2010年各地区一般预算平衡表_2010年地方财政一般预算分级平衡情况表（汇总）0524 2 8" xfId="34318"/>
    <cellStyle name="好_行政（人员）_县市旗测算-新科目（含人口规模效应）_财力性转移支付2010年预算参考数_30云南 3 2" xfId="34319"/>
    <cellStyle name="好_行政（人员）_县市旗测算-新科目（含人口规模效应）_03_2010年各地区一般预算平衡表_2010年地方财政一般预算分级平衡情况表（汇总）0524 3" xfId="34320"/>
    <cellStyle name="好_行政（人员）_县市旗测算-新科目（含人口规模效应）_03_2010年各地区一般预算平衡表_2010年地方财政一般预算分级平衡情况表（汇总）0524 4" xfId="34321"/>
    <cellStyle name="好_行政（人员）_县市旗测算-新科目（含人口规模效应）_03_2010年各地区一般预算平衡表_2010年地方财政一般预算分级平衡情况表（汇总）0524 5" xfId="34322"/>
    <cellStyle name="好_行政（人员）_县市旗测算-新科目（含人口规模效应）_30云南" xfId="34323"/>
    <cellStyle name="好_行政（人员）_县市旗测算-新科目（含人口规模效应）_30云南 2" xfId="34324"/>
    <cellStyle name="好_行政（人员）_县市旗测算-新科目（含人口规模效应）_30云南 3" xfId="34325"/>
    <cellStyle name="好_市辖区测算20080510_不含人员经费系数_03_2010年各地区一般预算平衡表_净集中" xfId="34326"/>
    <cellStyle name="好_行政（人员）_县市旗测算-新科目（含人口规模效应）_财力性转移支付2010年预算参考数 2" xfId="34327"/>
    <cellStyle name="好_行政（人员）_县市旗测算-新科目（含人口规模效应）_财力性转移支付2010年预算参考数 2 5" xfId="34328"/>
    <cellStyle name="好_行政（人员）_县市旗测算-新科目（含人口规模效应）_财力性转移支付2010年预算参考数 2 6" xfId="34329"/>
    <cellStyle name="好_行政（人员）_县市旗测算-新科目（含人口规模效应）_财力性转移支付2010年预算参考数 2 7" xfId="34330"/>
    <cellStyle name="好_云南省2008年转移支付测算——州市本级考核部分及政策性测算_财力性转移支付2010年预算参考数_03_2010年各地区一般预算平衡表 2" xfId="34331"/>
    <cellStyle name="好_行政（人员）_县市旗测算-新科目（含人口规模效应）_财力性转移支付2010年预算参考数 5" xfId="34332"/>
    <cellStyle name="输出 2 2 2 2 2 3" xfId="34333"/>
    <cellStyle name="好_行政（人员）_县市旗测算-新科目（含人口规模效应）_财力性转移支付2010年预算参考数_03_2010年各地区一般预算平衡表" xfId="34334"/>
    <cellStyle name="好_行政（人员）_县市旗测算-新科目（含人口规模效应）_财力性转移支付2010年预算参考数_03_2010年各地区一般预算平衡表 2" xfId="34335"/>
    <cellStyle name="好_行政（人员）_县市旗测算-新科目（含人口规模效应）_财力性转移支付2010年预算参考数_03_2010年各地区一般预算平衡表 2 2" xfId="34336"/>
    <cellStyle name="好_县区合并测算20080421 2 6" xfId="34337"/>
    <cellStyle name="好_农林水和城市维护标准支出20080505－县区合计_不含人员经费系数_华东 2 2" xfId="34338"/>
    <cellStyle name="好_行政（人员）_县市旗测算-新科目（含人口规模效应）_财力性转移支付2010年预算参考数_03_2010年各地区一般预算平衡表 3" xfId="34339"/>
    <cellStyle name="好_农林水和城市维护标准支出20080505－县区合计_不含人员经费系数_华东 2 4" xfId="34340"/>
    <cellStyle name="好_行政（人员）_县市旗测算-新科目（含人口规模效应）_财力性转移支付2010年预算参考数_03_2010年各地区一般预算平衡表 5" xfId="34341"/>
    <cellStyle name="好_农林水和城市维护标准支出20080505－县区合计_不含人员经费系数_华东 2 5" xfId="34342"/>
    <cellStyle name="好_行政（人员）_县市旗测算-新科目（含人口规模效应）_财力性转移支付2010年预算参考数_03_2010年各地区一般预算平衡表 6" xfId="34343"/>
    <cellStyle name="好_行政（人员）_县市旗测算-新科目（含人口规模效应）_财力性转移支付2010年预算参考数_03_2010年各地区一般预算平衡表_04财力类2010" xfId="34344"/>
    <cellStyle name="好_行政（人员）_县市旗测算-新科目（含人口规模效应）_财力性转移支付2010年预算参考数_03_2010年各地区一般预算平衡表_04财力类2010 2" xfId="34345"/>
    <cellStyle name="好_行政（人员）_县市旗测算-新科目（含人口规模效应）_财力性转移支付2010年预算参考数_03_2010年各地区一般预算平衡表_04财力类2010 3" xfId="34346"/>
    <cellStyle name="好_农林水和城市维护标准支出20080505－县区合计_不含人员经费系数_03_2010年各地区一般预算平衡表 5" xfId="34347"/>
    <cellStyle name="好_行政（人员）_县市旗测算-新科目（含人口规模效应）_财力性转移支付2010年预算参考数_03_2010年各地区一般预算平衡表_2010年地方财政一般预算分级平衡情况表（汇总）0524" xfId="34348"/>
    <cellStyle name="好_行政（人员）_县市旗测算-新科目（含人口规模效应）_财力性转移支付2010年预算参考数_03_2010年各地区一般预算平衡表_2010年地方财政一般预算分级平衡情况表（汇总）0524 2 3" xfId="34349"/>
    <cellStyle name="好_行政（人员）_县市旗测算-新科目（含人口规模效应）_财力性转移支付2010年预算参考数_03_2010年各地区一般预算平衡表_2010年地方财政一般预算分级平衡情况表（汇总）0524 2 4" xfId="34350"/>
    <cellStyle name="好_行政（人员）_县市旗测算-新科目（含人口规模效应）_财力性转移支付2010年预算参考数_03_2010年各地区一般预算平衡表_2010年地方财政一般预算分级平衡情况表（汇总）0524 2 5" xfId="34351"/>
    <cellStyle name="注释 2 2 2 10" xfId="34352"/>
    <cellStyle name="好_行政（人员）_县市旗测算-新科目（含人口规模效应）_财力性转移支付2010年预算参考数_03_2010年各地区一般预算平衡表_2010年地方财政一般预算分级平衡情况表（汇总）0524 2 6" xfId="34353"/>
    <cellStyle name="注释 2 2 2 11" xfId="34354"/>
    <cellStyle name="好_行政（人员）_县市旗测算-新科目（含人口规模效应）_财力性转移支付2010年预算参考数_03_2010年各地区一般预算平衡表_2010年地方财政一般预算分级平衡情况表（汇总）0524 2 7" xfId="34355"/>
    <cellStyle name="注释 2 2 2 12" xfId="34356"/>
    <cellStyle name="好_行政（人员）_县市旗测算-新科目（含人口规模效应）_财力性转移支付2010年预算参考数_03_2010年各地区一般预算平衡表_2010年地方财政一般预算分级平衡情况表（汇总）0524 2 8" xfId="34357"/>
    <cellStyle name="注释 2 2 2 13" xfId="34358"/>
    <cellStyle name="好_行政（人员）_县市旗测算-新科目（含人口规模效应）_财力性转移支付2010年预算参考数_03_2010年各地区一般预算平衡表_净集中 3" xfId="34359"/>
    <cellStyle name="好_总人口_财力性转移支付2010年预算参考数_03_2010年各地区一般预算平衡表_2010年地方财政一般预算分级平衡情况表（汇总）0524 2 8" xfId="34360"/>
    <cellStyle name="好_行政（人员）_县市旗测算-新科目（含人口规模效应）_财力性转移支付2010年预算参考数_30云南" xfId="34361"/>
    <cellStyle name="好_行政（人员）_县市旗测算-新科目（含人口规模效应）_财力性转移支付2010年预算参考数_30云南 2" xfId="34362"/>
    <cellStyle name="好_行政（人员）_县市旗测算-新科目（含人口规模效应）_财力性转移支付2010年预算参考数_合并" xfId="34363"/>
    <cellStyle name="好_缺口县区测算（11.13） 3" xfId="34364"/>
    <cellStyle name="好_行政（人员）_县市旗测算-新科目（含人口规模效应）_财力性转移支付2010年预算参考数_合并 2" xfId="34365"/>
    <cellStyle name="好_行政（人员）_县市旗测算-新科目（含人口规模效应）_财力性转移支付2010年预算参考数_合并 2 2" xfId="34366"/>
    <cellStyle name="好_行政（人员）_县市旗测算-新科目（含人口规模效应）_财力性转移支付2010年预算参考数_合并 2 3" xfId="34367"/>
    <cellStyle name="好_行政（人员）_县市旗测算-新科目（含人口规模效应）_财力性转移支付2010年预算参考数_合并 2 4" xfId="34368"/>
    <cellStyle name="好_行政（人员）_县市旗测算-新科目（含人口规模效应）_财力性转移支付2010年预算参考数_合并 2 6" xfId="34369"/>
    <cellStyle name="好_缺口县区测算（11.13） 4" xfId="34370"/>
    <cellStyle name="好_行政（人员）_县市旗测算-新科目（含人口规模效应）_财力性转移支付2010年预算参考数_合并 3" xfId="34371"/>
    <cellStyle name="好_行政（人员）_县市旗测算-新科目（含人口规模效应）_财力性转移支付2010年预算参考数_华东 2" xfId="34372"/>
    <cellStyle name="好_行政（人员）_县市旗测算-新科目（含人口规模效应）_财力性转移支付2010年预算参考数_华东 2 2" xfId="34373"/>
    <cellStyle name="好_行政（人员）_县市旗测算-新科目（含人口规模效应）_财力性转移支付2010年预算参考数_华东 2 3" xfId="34374"/>
    <cellStyle name="好_行政（人员）_县市旗测算-新科目（含人口规模效应）_财力性转移支付2010年预算参考数_华东 2 4" xfId="34375"/>
    <cellStyle name="好_行政（人员）_县市旗测算-新科目（含人口规模效应）_财力性转移支付2010年预算参考数_华东 2 5" xfId="34376"/>
    <cellStyle name="好_行政（人员）_县市旗测算-新科目（含人口规模效应）_财力性转移支付2010年预算参考数_华东 3" xfId="34377"/>
    <cellStyle name="好_行政（人员）_县市旗测算-新科目（含人口规模效应）_财力性转移支付2010年预算参考数_隋心对账单定稿0514" xfId="34378"/>
    <cellStyle name="适中 2 2 19" xfId="34379"/>
    <cellStyle name="好_行政（人员）_县市旗测算-新科目（含人口规模效应）_财力性转移支付2010年预算参考数_隋心对账单定稿0514 2 3" xfId="34380"/>
    <cellStyle name="好_汇总表4_03_2010年各地区一般预算平衡表 2 2" xfId="34381"/>
    <cellStyle name="好_行政（人员）_县市旗测算-新科目（含人口规模效应）_财力性转移支付2010年预算参考数_隋心对账单定稿0514 2 4" xfId="34382"/>
    <cellStyle name="好_汇总表4_03_2010年各地区一般预算平衡表 2 3" xfId="34383"/>
    <cellStyle name="好_卫生(按照总人口测算）—20080416_民生政策最低支出需求_03_2010年各地区一般预算平衡表_净集中 2" xfId="34384"/>
    <cellStyle name="好_行政（人员）_县市旗测算-新科目（含人口规模效应）_财力性转移支付2010年预算参考数_隋心对账单定稿0514 2 5" xfId="34385"/>
    <cellStyle name="好_行政（人员）_县市旗测算-新科目（含人口规模效应）_财力性转移支付2010年预算参考数_小册子（2010）张 2" xfId="34386"/>
    <cellStyle name="好_行政（人员）_县市旗测算-新科目（含人口规模效应）_财力性转移支付2010年预算参考数_小册子（2010）张 3" xfId="34387"/>
    <cellStyle name="好_县区合并测算20080421_民生政策最低支出需求_财力性转移支付2010年预算参考数_03_2010年各地区一般预算平衡表 4" xfId="34388"/>
    <cellStyle name="好_行政（人员）_县市旗测算-新科目（含人口规模效应）_合并 2" xfId="34389"/>
    <cellStyle name="好_行政（人员）_县市旗测算-新科目（含人口规模效应）_合并 2 2" xfId="34390"/>
    <cellStyle name="好_行政（人员）_县市旗测算-新科目（含人口规模效应）_合并 2 3" xfId="34391"/>
    <cellStyle name="好_行政（人员）_县市旗测算-新科目（含人口规模效应）_合并 2 4" xfId="34392"/>
    <cellStyle name="好_行政（人员）_县市旗测算-新科目（含人口规模效应）_合并 2 5" xfId="34393"/>
    <cellStyle name="好_行政（人员）_县市旗测算-新科目（含人口规模效应）_合并 2 6" xfId="34394"/>
    <cellStyle name="好_行政（人员）_县市旗测算-新科目（含人口规模效应）_合并 2 7" xfId="34395"/>
    <cellStyle name="好_县区合并测算20080421_民生政策最低支出需求_财力性转移支付2010年预算参考数_03_2010年各地区一般预算平衡表 5" xfId="34396"/>
    <cellStyle name="好_行政（人员）_县市旗测算-新科目（含人口规模效应）_合并 3" xfId="34397"/>
    <cellStyle name="好_行政（人员）_县市旗测算-新科目（含人口规模效应）_华东" xfId="34398"/>
    <cellStyle name="好_行政（人员）_县市旗测算-新科目（含人口规模效应）_华东 2 5" xfId="34399"/>
    <cellStyle name="好_行政（人员）_县市旗测算-新科目（含人口规模效应）_华东 3" xfId="34400"/>
    <cellStyle name="好_行政（人员）_县市旗测算-新科目（含人口规模效应）_隋心对账单定稿0514" xfId="34401"/>
    <cellStyle name="好_行政（人员）_县市旗测算-新科目（含人口规模效应）_隋心对账单定稿0514 2 3" xfId="34402"/>
    <cellStyle name="好_行政（人员）_县市旗测算-新科目（含人口规模效应）_隋心对账单定稿0514 2 4" xfId="34403"/>
    <cellStyle name="好_县市旗测算-新科目（20080627）_县市旗测算-新科目（含人口规模效应）_小册子（2010）张" xfId="34404"/>
    <cellStyle name="好_行政（人员）_县市旗测算-新科目（含人口规模效应）_隋心对账单定稿0514 2 6" xfId="34405"/>
    <cellStyle name="好_行政（人员）_县市旗测算-新科目（含人口规模效应）_隋心对账单定稿0514 3" xfId="34406"/>
    <cellStyle name="好_行政公检法测算" xfId="34407"/>
    <cellStyle name="好_行政公检法测算 2 4" xfId="34408"/>
    <cellStyle name="好_行政公检法测算 2 5" xfId="34409"/>
    <cellStyle name="好_行政公检法测算 5" xfId="34410"/>
    <cellStyle name="好_行政公检法测算_03_2010年各地区一般预算平衡表_04财力类2010 2" xfId="34411"/>
    <cellStyle name="好_行政公检法测算_03_2010年各地区一般预算平衡表_2010年地方财政一般预算分级平衡情况表（汇总）0524 2 8" xfId="34412"/>
    <cellStyle name="好_行政公检法测算_03_2010年各地区一般预算平衡表_2010年地方财政一般预算分级平衡情况表（汇总）0524 3" xfId="34413"/>
    <cellStyle name="好_行政公检法测算_03_2010年各地区一般预算平衡表_2010年地方财政一般预算分级平衡情况表（汇总）0524 5" xfId="34414"/>
    <cellStyle name="好_行政公检法测算_30云南" xfId="34415"/>
    <cellStyle name="好_行政公检法测算_30云南 3" xfId="34416"/>
    <cellStyle name="好_行政公检法测算_不含人员经费系数" xfId="34417"/>
    <cellStyle name="好_行政公检法测算_不含人员经费系数 2" xfId="34418"/>
    <cellStyle name="好_行政公检法测算_不含人员经费系数 3" xfId="34419"/>
    <cellStyle name="好_行政公检法测算_不含人员经费系数_03_2010年各地区一般预算平衡表" xfId="34420"/>
    <cellStyle name="好_行政公检法测算_不含人员经费系数_03_2010年各地区一般预算平衡表 2 2" xfId="34421"/>
    <cellStyle name="好_县市旗测算-新科目（20080626）_民生政策最低支出需求_财力性转移支付2010年预算参考数 2 5" xfId="34422"/>
    <cellStyle name="好_行政公检法测算_不含人员经费系数_03_2010年各地区一般预算平衡表 2 3" xfId="34423"/>
    <cellStyle name="好_县市旗测算-新科目（20080626）_民生政策最低支出需求_财力性转移支付2010年预算参考数 2 6" xfId="34424"/>
    <cellStyle name="好_行政公检法测算_不含人员经费系数_03_2010年各地区一般预算平衡表 5" xfId="34425"/>
    <cellStyle name="好_行政公检法测算_不含人员经费系数_03_2010年各地区一般预算平衡表_04财力类2010" xfId="34426"/>
    <cellStyle name="好_行政公检法测算_不含人员经费系数_03_2010年各地区一般预算平衡表_04财力类2010 2" xfId="34427"/>
    <cellStyle name="好_行政公检法测算_不含人员经费系数_03_2010年各地区一般预算平衡表_04财力类2010 3" xfId="34428"/>
    <cellStyle name="好_行政公检法测算_不含人员经费系数_03_2010年各地区一般预算平衡表_2010年地方财政一般预算分级平衡情况表（汇总）0524" xfId="34429"/>
    <cellStyle name="好_行政公检法测算_不含人员经费系数_03_2010年各地区一般预算平衡表_2010年地方财政一般预算分级平衡情况表（汇总）0524 2" xfId="34430"/>
    <cellStyle name="好_行政公检法测算_不含人员经费系数_03_2010年各地区一般预算平衡表_2010年地方财政一般预算分级平衡情况表（汇总）0524 2 2" xfId="34431"/>
    <cellStyle name="好_行政公检法测算_不含人员经费系数_03_2010年各地区一般预算平衡表_2010年地方财政一般预算分级平衡情况表（汇总）0524 2 3" xfId="34432"/>
    <cellStyle name="好_行政公检法测算_不含人员经费系数_03_2010年各地区一般预算平衡表_2010年地方财政一般预算分级平衡情况表（汇总）0524 2 4" xfId="34433"/>
    <cellStyle name="好_行政公检法测算_不含人员经费系数_03_2010年各地区一般预算平衡表_2010年地方财政一般预算分级平衡情况表（汇总）0524 2 5" xfId="34434"/>
    <cellStyle name="好_平邑_财力性转移支付2010年预算参考数_30云南" xfId="34435"/>
    <cellStyle name="好_行政公检法测算_不含人员经费系数_03_2010年各地区一般预算平衡表_2010年地方财政一般预算分级平衡情况表（汇总）0524 3" xfId="34436"/>
    <cellStyle name="好_行政公检法测算_不含人员经费系数_03_2010年各地区一般预算平衡表_2010年地方财政一般预算分级平衡情况表（汇总）0524 4" xfId="34437"/>
    <cellStyle name="好_行政公检法测算_不含人员经费系数_03_2010年各地区一般预算平衡表_净集中 2" xfId="34438"/>
    <cellStyle name="好_行政公检法测算_不含人员经费系数_03_2010年各地区一般预算平衡表_净集中 3" xfId="34439"/>
    <cellStyle name="好_行政公检法测算_不含人员经费系数_30云南" xfId="34440"/>
    <cellStyle name="好_行政公检法测算_不含人员经费系数_财力性转移支付2010年预算参考数 2 3" xfId="34441"/>
    <cellStyle name="好_行政公检法测算_不含人员经费系数_财力性转移支付2010年预算参考数 2 4" xfId="34442"/>
    <cellStyle name="好_行政公检法测算_不含人员经费系数_财力性转移支付2010年预算参考数 2 6" xfId="34443"/>
    <cellStyle name="好_行政公检法测算_不含人员经费系数_财力性转移支付2010年预算参考数 2 8" xfId="34444"/>
    <cellStyle name="好_行政公检法测算_不含人员经费系数_财力性转移支付2010年预算参考数 4" xfId="34445"/>
    <cellStyle name="好_行政公检法测算_不含人员经费系数_财力性转移支付2010年预算参考数_03_2010年各地区一般预算平衡表 2 2" xfId="34446"/>
    <cellStyle name="好_农林水和城市维护标准支出20080505－县区合计_民生政策最低支出需求_合并 3" xfId="34447"/>
    <cellStyle name="好_行政公检法测算_不含人员经费系数_财力性转移支付2010年预算参考数_03_2010年各地区一般预算平衡表 6" xfId="34448"/>
    <cellStyle name="好_行政公检法测算_不含人员经费系数_财力性转移支付2010年预算参考数_03_2010年各地区一般预算平衡表_04财力类2010" xfId="34449"/>
    <cellStyle name="好_行政公检法测算_不含人员经费系数_财力性转移支付2010年预算参考数_03_2010年各地区一般预算平衡表_04财力类2010 3" xfId="34450"/>
    <cellStyle name="好_行政公检法测算_不含人员经费系数_财力性转移支付2010年预算参考数_03_2010年各地区一般预算平衡表_2010年地方财政一般预算分级平衡情况表（汇总）0524 2 2" xfId="34451"/>
    <cellStyle name="好_行政公检法测算_不含人员经费系数_财力性转移支付2010年预算参考数_03_2010年各地区一般预算平衡表_2010年地方财政一般预算分级平衡情况表（汇总）0524 2 3" xfId="34452"/>
    <cellStyle name="好_行政公检法测算_不含人员经费系数_财力性转移支付2010年预算参考数_03_2010年各地区一般预算平衡表_2010年地方财政一般预算分级平衡情况表（汇总）0524 2 4" xfId="34453"/>
    <cellStyle name="好_核定人数下发表_小册子（2010）张" xfId="34454"/>
    <cellStyle name="好_行政公检法测算_不含人员经费系数_财力性转移支付2010年预算参考数_03_2010年各地区一般预算平衡表_2010年地方财政一般预算分级平衡情况表（汇总）0524 2 5" xfId="34455"/>
    <cellStyle name="好_行政公检法测算_不含人员经费系数_财力性转移支付2010年预算参考数_03_2010年各地区一般预算平衡表_2010年地方财政一般预算分级平衡情况表（汇总）0524 2 6" xfId="34456"/>
    <cellStyle name="好_行政公检法测算_不含人员经费系数_财力性转移支付2010年预算参考数_03_2010年各地区一般预算平衡表_2010年地方财政一般预算分级平衡情况表（汇总）0524 2 7" xfId="34457"/>
    <cellStyle name="好_行政公检法测算_不含人员经费系数_财力性转移支付2010年预算参考数_03_2010年各地区一般预算平衡表_2010年地方财政一般预算分级平衡情况表（汇总）0524 2 8" xfId="34458"/>
    <cellStyle name="好_行政公检法测算_不含人员经费系数_财力性转移支付2010年预算参考数_30云南" xfId="34459"/>
    <cellStyle name="好_行政公检法测算_不含人员经费系数_财力性转移支付2010年预算参考数_30云南 2" xfId="34460"/>
    <cellStyle name="好_行政公检法测算_不含人员经费系数_财力性转移支付2010年预算参考数_30云南 3" xfId="34461"/>
    <cellStyle name="好_行政公检法测算_不含人员经费系数_财力性转移支付2010年预算参考数_华东 2 6" xfId="34462"/>
    <cellStyle name="好_行政公检法测算_不含人员经费系数_财力性转移支付2010年预算参考数_华东 2 7" xfId="34463"/>
    <cellStyle name="好_行政公检法测算_不含人员经费系数_财力性转移支付2010年预算参考数_隋心对账单定稿0514" xfId="34464"/>
    <cellStyle name="好_行政公检法测算_不含人员经费系数_财力性转移支付2010年预算参考数_隋心对账单定稿0514 2" xfId="34465"/>
    <cellStyle name="好_行政公检法测算_不含人员经费系数_财力性转移支付2010年预算参考数_隋心对账单定稿0514 2 2" xfId="34466"/>
    <cellStyle name="好_行政公检法测算_不含人员经费系数_财力性转移支付2010年预算参考数_隋心对账单定稿0514 2 4" xfId="34467"/>
    <cellStyle name="好_行政公检法测算_不含人员经费系数_财力性转移支付2010年预算参考数_隋心对账单定稿0514 2 7" xfId="34468"/>
    <cellStyle name="好_行政公检法测算_不含人员经费系数_财力性转移支付2010年预算参考数_隋心对账单定稿0514 3" xfId="34469"/>
    <cellStyle name="强调文字颜色 5 2 2 2 3" xfId="34470"/>
    <cellStyle name="好_行政公检法测算_不含人员经费系数_合并" xfId="34471"/>
    <cellStyle name="好_行政公检法测算_不含人员经费系数_合并 2" xfId="34472"/>
    <cellStyle name="好_行政公检法测算_不含人员经费系数_合并 2 2" xfId="34473"/>
    <cellStyle name="好_行政公检法测算_不含人员经费系数_合并 2 5" xfId="34474"/>
    <cellStyle name="好_行政公检法测算_不含人员经费系数_合并 2 7" xfId="34475"/>
    <cellStyle name="好_农林水和城市维护标准支出20080505－县区合计_合并" xfId="34476"/>
    <cellStyle name="好_县市旗测算-新科目（20080626）_不含人员经费系数_隋心对账单定稿0514 2" xfId="34477"/>
    <cellStyle name="好_行政公检法测算_不含人员经费系数_华东 2" xfId="34478"/>
    <cellStyle name="好_县市旗测算-新科目（20080626）_不含人员经费系数_隋心对账单定稿0514 3" xfId="34479"/>
    <cellStyle name="好_行政公检法测算_不含人员经费系数_华东 3" xfId="34480"/>
    <cellStyle name="好_行政公检法测算_不含人员经费系数_隋心对账单定稿0514" xfId="34481"/>
    <cellStyle name="好_行政公检法测算_不含人员经费系数_隋心对账单定稿0514 2" xfId="34482"/>
    <cellStyle name="好_行政公检法测算_不含人员经费系数_隋心对账单定稿0514 2 3" xfId="34483"/>
    <cellStyle name="好_行政公检法测算_不含人员经费系数_隋心对账单定稿0514 2 4" xfId="34484"/>
    <cellStyle name="好_行政公检法测算_不含人员经费系数_隋心对账单定稿0514 3" xfId="34485"/>
    <cellStyle name="好_行政公检法测算_财力性转移支付2010年预算参考数 2 3" xfId="34486"/>
    <cellStyle name="好_行政公检法测算_财力性转移支付2010年预算参考数 2 4" xfId="34487"/>
    <cellStyle name="好_行政公检法测算_财力性转移支付2010年预算参考数 2 6" xfId="34488"/>
    <cellStyle name="好_行政公检法测算_财力性转移支付2010年预算参考数 2 7" xfId="34489"/>
    <cellStyle name="好_行政公检法测算_财力性转移支付2010年预算参考数 2 8" xfId="34490"/>
    <cellStyle name="好_行政公检法测算_财力性转移支付2010年预算参考数_03_2010年各地区一般预算平衡表_04财力类2010" xfId="34491"/>
    <cellStyle name="好_其他部门(按照总人口测算）—20080416_不含人员经费系数_华东 2 2" xfId="34492"/>
    <cellStyle name="好_行政公检法测算_财力性转移支付2010年预算参考数_03_2010年各地区一般预算平衡表_04财力类2010 2" xfId="34493"/>
    <cellStyle name="好_行政公检法测算_财力性转移支付2010年预算参考数_03_2010年各地区一般预算平衡表_04财力类2010 3" xfId="34494"/>
    <cellStyle name="好_行政公检法测算_财力性转移支付2010年预算参考数_03_2010年各地区一般预算平衡表_2010年地方财政一般预算分级平衡情况表（汇总）0524 2" xfId="34495"/>
    <cellStyle name="好_行政公检法测算_财力性转移支付2010年预算参考数_03_2010年各地区一般预算平衡表_2010年地方财政一般预算分级平衡情况表（汇总）0524 2 3" xfId="34496"/>
    <cellStyle name="好_行政公检法测算_财力性转移支付2010年预算参考数_03_2010年各地区一般预算平衡表_2010年地方财政一般预算分级平衡情况表（汇总）0524 2 5" xfId="34497"/>
    <cellStyle name="好_行政公检法测算_财力性转移支付2010年预算参考数_03_2010年各地区一般预算平衡表_2010年地方财政一般预算分级平衡情况表（汇总）0524 2 6" xfId="34498"/>
    <cellStyle name="好_行政公检法测算_财力性转移支付2010年预算参考数_03_2010年各地区一般预算平衡表_2010年地方财政一般预算分级平衡情况表（汇总）0524 3" xfId="34499"/>
    <cellStyle name="好_行政公检法测算_财力性转移支付2010年预算参考数_03_2010年各地区一般预算平衡表_2010年地方财政一般预算分级平衡情况表（汇总）0524 4" xfId="34500"/>
    <cellStyle name="好_行政公检法测算_财力性转移支付2010年预算参考数_03_2010年各地区一般预算平衡表_净集中" xfId="34501"/>
    <cellStyle name="好_行政公检法测算_财力性转移支付2010年预算参考数_30云南 2" xfId="34502"/>
    <cellStyle name="好_行政公检法测算_财力性转移支付2010年预算参考数_合并" xfId="34503"/>
    <cellStyle name="好_自行调整差异系数顺序_03_2010年各地区一般预算平衡表_2010年地方财政一般预算分级平衡情况表（汇总）0524 2 7" xfId="34504"/>
    <cellStyle name="好_行政公检法测算_财力性转移支付2010年预算参考数_合并 2" xfId="34505"/>
    <cellStyle name="好_行政公检法测算_财力性转移支付2010年预算参考数_合并 2 2" xfId="34506"/>
    <cellStyle name="好_青海 缺口县区测算(地方填报)_华东 2 2" xfId="34507"/>
    <cellStyle name="好_行政公检法测算_财力性转移支付2010年预算参考数_合并 2 3" xfId="34508"/>
    <cellStyle name="好_青海 缺口县区测算(地方填报)_华东 2 4" xfId="34509"/>
    <cellStyle name="好_行政公检法测算_财力性转移支付2010年预算参考数_合并 2 5" xfId="34510"/>
    <cellStyle name="好_青海 缺口县区测算(地方填报)_华东 2 5" xfId="34511"/>
    <cellStyle name="好_行政公检法测算_财力性转移支付2010年预算参考数_合并 2 6" xfId="34512"/>
    <cellStyle name="好_青海 缺口县区测算(地方填报)_华东 2 6" xfId="34513"/>
    <cellStyle name="好_行政公检法测算_财力性转移支付2010年预算参考数_合并 2 7" xfId="34514"/>
    <cellStyle name="好_行政公检法测算_财力性转移支付2010年预算参考数_合并 3" xfId="34515"/>
    <cellStyle name="好_行政公检法测算_财力性转移支付2010年预算参考数_华东" xfId="34516"/>
    <cellStyle name="检查单元格 2 2 2 11" xfId="34517"/>
    <cellStyle name="好_行政公检法测算_财力性转移支付2010年预算参考数_华东 2" xfId="34518"/>
    <cellStyle name="检查单元格 2 2 2 12" xfId="34519"/>
    <cellStyle name="好_行政公检法测算_财力性转移支付2010年预算参考数_华东 3" xfId="34520"/>
    <cellStyle name="好_民生政策最低支出需求_财力性转移支付2010年预算参考数_合并 2 5" xfId="34521"/>
    <cellStyle name="好_行政公检法测算_财力性转移支付2010年预算参考数_隋心对账单定稿0514" xfId="34522"/>
    <cellStyle name="好_行政公检法测算_财力性转移支付2010年预算参考数_隋心对账单定稿0514 2" xfId="34523"/>
    <cellStyle name="好_行政公检法测算_财力性转移支付2010年预算参考数_隋心对账单定稿0514 2 2" xfId="34524"/>
    <cellStyle name="好_行政公检法测算_财力性转移支付2010年预算参考数_隋心对账单定稿0514 2 6" xfId="34525"/>
    <cellStyle name="好_行政公检法测算_财力性转移支付2010年预算参考数_隋心对账单定稿0514 2 7" xfId="34526"/>
    <cellStyle name="好_行政公检法测算_财力性转移支付2010年预算参考数_隋心对账单定稿0514 3" xfId="34527"/>
    <cellStyle name="好_行政公检法测算_县市旗测算-新科目（含人口规模效应）_03_2010年各地区一般预算平衡表_2010年地方财政一般预算分级平衡情况表（汇总）0524 2 3" xfId="34528"/>
    <cellStyle name="好_行政公检法测算_合并" xfId="34529"/>
    <cellStyle name="好_合并 2 4" xfId="34530"/>
    <cellStyle name="好_行政公检法测算_合并 2 7" xfId="34531"/>
    <cellStyle name="好_行政公检法测算_合并 3" xfId="34532"/>
    <cellStyle name="好_行政公检法测算_华东" xfId="34533"/>
    <cellStyle name="好_行政公检法测算_华东 2" xfId="34534"/>
    <cellStyle name="好_行政公检法测算_华东 2 2" xfId="34535"/>
    <cellStyle name="好_行政公检法测算_华东 2 4" xfId="34536"/>
    <cellStyle name="好_华东 2 2" xfId="34537"/>
    <cellStyle name="好_行政公检法测算_华东 2 5" xfId="34538"/>
    <cellStyle name="好_华东 2 3" xfId="34539"/>
    <cellStyle name="好_行政公检法测算_华东 2 6" xfId="34540"/>
    <cellStyle name="好_行政公检法测算_华东 3" xfId="34541"/>
    <cellStyle name="好_行政公检法测算_民生政策最低支出需求 2 5" xfId="34542"/>
    <cellStyle name="好_行政公检法测算_民生政策最低支出需求 2 6" xfId="34543"/>
    <cellStyle name="好_行政公检法测算_民生政策最低支出需求 2 7" xfId="34544"/>
    <cellStyle name="解释性文本 2 2 10" xfId="34545"/>
    <cellStyle name="好_行政公检法测算_民生政策最低支出需求 2 8" xfId="34546"/>
    <cellStyle name="解释性文本 2 2 11" xfId="34547"/>
    <cellStyle name="好_行政公检法测算_民生政策最低支出需求_03_2010年各地区一般预算平衡表 2 3" xfId="34548"/>
    <cellStyle name="好_行政公检法测算_民生政策最低支出需求_03_2010年各地区一般预算平衡表_04财力类2010" xfId="34549"/>
    <cellStyle name="好_行政公检法测算_民生政策最低支出需求_03_2010年各地区一般预算平衡表_净集中" xfId="34550"/>
    <cellStyle name="好_行政公检法测算_民生政策最低支出需求_30云南" xfId="34551"/>
    <cellStyle name="好_行政公检法测算_民生政策最低支出需求_财力性转移支付2010年预算参考数 2" xfId="34552"/>
    <cellStyle name="好_行政公检法测算_民生政策最低支出需求_财力性转移支付2010年预算参考数 2 5" xfId="34553"/>
    <cellStyle name="好_行政公检法测算_民生政策最低支出需求_财力性转移支付2010年预算参考数 2 7" xfId="34554"/>
    <cellStyle name="好_行政公检法测算_民生政策最低支出需求_财力性转移支付2010年预算参考数 3" xfId="34555"/>
    <cellStyle name="好_行政公检法测算_民生政策最低支出需求_财力性转移支付2010年预算参考数 4" xfId="34556"/>
    <cellStyle name="好_行政公检法测算_民生政策最低支出需求_财力性转移支付2010年预算参考数_03_2010年各地区一般预算平衡表 6" xfId="34557"/>
    <cellStyle name="好_行政公检法测算_民生政策最低支出需求_财力性转移支付2010年预算参考数_03_2010年各地区一般预算平衡表_04财力类2010" xfId="34558"/>
    <cellStyle name="好_市辖区测算20080510_民生政策最低支出需求_财力性转移支付2010年预算参考数_03_2010年各地区一般预算平衡表_2010年地方财政一般预算分级平衡情况表（汇总）0524 2 2" xfId="34559"/>
    <cellStyle name="好_行政公检法测算_民生政策最低支出需求_财力性转移支付2010年预算参考数_03_2010年各地区一般预算平衡表_04财力类2010 2" xfId="34560"/>
    <cellStyle name="好_行政公检法测算_民生政策最低支出需求_财力性转移支付2010年预算参考数_03_2010年各地区一般预算平衡表_04财力类2010 3" xfId="34561"/>
    <cellStyle name="好_行政公检法测算_民生政策最低支出需求_财力性转移支付2010年预算参考数_03_2010年各地区一般预算平衡表_2010年地方财政一般预算分级平衡情况表（汇总）0524" xfId="34562"/>
    <cellStyle name="好_行政公检法测算_民生政策最低支出需求_财力性转移支付2010年预算参考数_03_2010年各地区一般预算平衡表_2010年地方财政一般预算分级平衡情况表（汇总）0524 2" xfId="34563"/>
    <cellStyle name="好_其他部门(按照总人口测算）—20080416_不含人员经费系数_合并 3" xfId="34564"/>
    <cellStyle name="好_行政公检法测算_民生政策最低支出需求_财力性转移支付2010年预算参考数_03_2010年各地区一般预算平衡表_2010年地方财政一般预算分级平衡情况表（汇总）0524 2 6" xfId="34565"/>
    <cellStyle name="好_市辖区测算20080510_不含人员经费系数_合并 2 5" xfId="34566"/>
    <cellStyle name="好_行政公检法测算_民生政策最低支出需求_财力性转移支付2010年预算参考数_03_2010年各地区一般预算平衡表_2010年地方财政一般预算分级平衡情况表（汇总）0524 2 7" xfId="34567"/>
    <cellStyle name="好_市辖区测算20080510_不含人员经费系数_合并 2 6" xfId="34568"/>
    <cellStyle name="好_行政公检法测算_民生政策最低支出需求_财力性转移支付2010年预算参考数_03_2010年各地区一般预算平衡表_2010年地方财政一般预算分级平衡情况表（汇总）0524 3" xfId="34569"/>
    <cellStyle name="好_行政公检法测算_民生政策最低支出需求_财力性转移支付2010年预算参考数_03_2010年各地区一般预算平衡表_2010年地方财政一般预算分级平衡情况表（汇总）0524 4" xfId="34570"/>
    <cellStyle name="好_行政公检法测算_民生政策最低支出需求_财力性转移支付2010年预算参考数_03_2010年各地区一般预算平衡表_2010年地方财政一般预算分级平衡情况表（汇总）0524 5" xfId="34571"/>
    <cellStyle name="好_行政公检法测算_民生政策最低支出需求_财力性转移支付2010年预算参考数_30云南 3" xfId="34572"/>
    <cellStyle name="好_行政公检法测算_民生政策最低支出需求_财力性转移支付2010年预算参考数_合并" xfId="34573"/>
    <cellStyle name="好_行政公检法测算_民生政策最低支出需求_财力性转移支付2010年预算参考数_合并 2" xfId="34574"/>
    <cellStyle name="好_行政公检法测算_民生政策最低支出需求_财力性转移支付2010年预算参考数_合并 2 4" xfId="34575"/>
    <cellStyle name="好_县区合并测算20080421_不含人员经费系数_财力性转移支付2010年预算参考数_03_2010年各地区一般预算平衡表_2010年地方财政一般预算分级平衡情况表（汇总）0524 3" xfId="34576"/>
    <cellStyle name="好_行政公检法测算_民生政策最低支出需求_财力性转移支付2010年预算参考数_合并 2 6" xfId="34577"/>
    <cellStyle name="好_县区合并测算20080421_不含人员经费系数_财力性转移支付2010年预算参考数_03_2010年各地区一般预算平衡表_2010年地方财政一般预算分级平衡情况表（汇总）0524 5" xfId="34578"/>
    <cellStyle name="好_行政公检法测算_民生政策最低支出需求_财力性转移支付2010年预算参考数_合并 3" xfId="34579"/>
    <cellStyle name="好_行政公检法测算_民生政策最低支出需求_财力性转移支付2010年预算参考数_华东" xfId="34580"/>
    <cellStyle name="好_行政公检法测算_民生政策最低支出需求_财力性转移支付2010年预算参考数_华东 2" xfId="34581"/>
    <cellStyle name="好_行政公检法测算_民生政策最低支出需求_财力性转移支付2010年预算参考数_华东 2 3" xfId="34582"/>
    <cellStyle name="好_行政公检法测算_民生政策最低支出需求_财力性转移支付2010年预算参考数_华东 2 4" xfId="34583"/>
    <cellStyle name="好_行政公检法测算_民生政策最低支出需求_财力性转移支付2010年预算参考数_华东 2 5" xfId="34584"/>
    <cellStyle name="好_行政公检法测算_民生政策最低支出需求_财力性转移支付2010年预算参考数_华东 2 6" xfId="34585"/>
    <cellStyle name="好_行政公检法测算_民生政策最低支出需求_财力性转移支付2010年预算参考数_华东 3" xfId="34586"/>
    <cellStyle name="好_行政公检法测算_民生政策最低支出需求_财力性转移支付2010年预算参考数_隋心对账单定稿0514" xfId="34587"/>
    <cellStyle name="好_行政公检法测算_民生政策最低支出需求_财力性转移支付2010年预算参考数_隋心对账单定稿0514 2" xfId="34588"/>
    <cellStyle name="好_行政公检法测算_民生政策最低支出需求_财力性转移支付2010年预算参考数_隋心对账单定稿0514 2 2" xfId="34589"/>
    <cellStyle name="好_行政公检法测算_民生政策最低支出需求_财力性转移支付2010年预算参考数_隋心对账单定稿0514 2 3" xfId="34590"/>
    <cellStyle name="好_行政公检法测算_民生政策最低支出需求_财力性转移支付2010年预算参考数_隋心对账单定稿0514 2 4" xfId="34591"/>
    <cellStyle name="好_行政公检法测算_民生政策最低支出需求_财力性转移支付2010年预算参考数_隋心对账单定稿0514 2 5" xfId="34592"/>
    <cellStyle name="好_行政公检法测算_民生政策最低支出需求_财力性转移支付2010年预算参考数_隋心对账单定稿0514 2 6" xfId="34593"/>
    <cellStyle name="好_行政公检法测算_民生政策最低支出需求_财力性转移支付2010年预算参考数_隋心对账单定稿0514 3" xfId="34594"/>
    <cellStyle name="好_行政公检法测算_民生政策最低支出需求_财力性转移支付2010年预算参考数_小册子（2010）张" xfId="34595"/>
    <cellStyle name="好_行政公检法测算_民生政策最低支出需求_财力性转移支付2010年预算参考数_小册子（2010）张 2" xfId="34596"/>
    <cellStyle name="好_行政公检法测算_民生政策最低支出需求_财力性转移支付2010年预算参考数_小册子（2010）张 3" xfId="34597"/>
    <cellStyle name="好_行政公检法测算_民生政策最低支出需求_合并" xfId="34598"/>
    <cellStyle name="好_行政公检法测算_民生政策最低支出需求_合并 2 2" xfId="34599"/>
    <cellStyle name="好_行政公检法测算_民生政策最低支出需求_合并 2 3" xfId="34600"/>
    <cellStyle name="好_行政公检法测算_民生政策最低支出需求_合并 2 6" xfId="34601"/>
    <cellStyle name="好_行政公检法测算_民生政策最低支出需求_合并 2 7" xfId="34602"/>
    <cellStyle name="好_行政公检法测算_民生政策最低支出需求_合并 3" xfId="34603"/>
    <cellStyle name="链接单元格 2 2 2 2 2 2" xfId="34604"/>
    <cellStyle name="好_行政公检法测算_民生政策最低支出需求_华东 2 4" xfId="34605"/>
    <cellStyle name="好_行政公检法测算_民生政策最低支出需求_华东 2 6" xfId="34606"/>
    <cellStyle name="好_行政公检法测算_民生政策最低支出需求_华东 3" xfId="34607"/>
    <cellStyle name="好_行政公检法测算_民生政策最低支出需求_隋心对账单定稿0514 2" xfId="34608"/>
    <cellStyle name="好_行政公检法测算_民生政策最低支出需求_隋心对账单定稿0514 2 2" xfId="34609"/>
    <cellStyle name="好_行政公检法测算_民生政策最低支出需求_隋心对账单定稿0514 2 3" xfId="34610"/>
    <cellStyle name="好_行政公检法测算_民生政策最低支出需求_隋心对账单定稿0514 2 4" xfId="34611"/>
    <cellStyle name="好_缺口县区测算（11.13）_03_2010年各地区一般预算平衡表" xfId="34612"/>
    <cellStyle name="好_县市旗测算-新科目（20080627）_03_2010年各地区一般预算平衡表_2010年地方财政一般预算分级平衡情况表（汇总）0524 2 3" xfId="34613"/>
    <cellStyle name="好_行政公检法测算_民生政策最低支出需求_隋心对账单定稿0514 2 5" xfId="34614"/>
    <cellStyle name="好_行政公检法测算_民生政策最低支出需求_隋心对账单定稿0514 2 7" xfId="34615"/>
    <cellStyle name="好_行政公检法测算_民生政策最低支出需求_小册子（2010）张" xfId="34616"/>
    <cellStyle name="好_行政公检法测算_民生政策最低支出需求_小册子（2010）张 2" xfId="34617"/>
    <cellStyle name="好_行政公检法测算_民生政策最低支出需求_小册子（2010）张 3" xfId="34618"/>
    <cellStyle name="好_行政公检法测算_隋心对账单定稿0514 2" xfId="34619"/>
    <cellStyle name="好_行政公检法测算_隋心对账单定稿0514 2 3" xfId="34620"/>
    <cellStyle name="好_市辖区测算-新科目（20080626）_县市旗测算-新科目（含人口规模效应）_财力性转移支付2010年预算参考数_03_2010年各地区一般预算平衡表_2010年地方财政一般预算分级平衡情况表（汇总）0524 2 2" xfId="34621"/>
    <cellStyle name="好_县市旗测算20080508_不含人员经费系数_财力性转移支付2010年预算参考数_隋心对账单定稿0514 2 2" xfId="34622"/>
    <cellStyle name="好_行政公检法测算_隋心对账单定稿0514 2 5" xfId="34623"/>
    <cellStyle name="好_市辖区测算-新科目（20080626）_县市旗测算-新科目（含人口规模效应）_财力性转移支付2010年预算参考数_03_2010年各地区一般预算平衡表_2010年地方财政一般预算分级平衡情况表（汇总）0524 2 3" xfId="34624"/>
    <cellStyle name="好_县市旗测算20080508_不含人员经费系数_财力性转移支付2010年预算参考数_隋心对账单定稿0514 2 3" xfId="34625"/>
    <cellStyle name="好_行政公检法测算_隋心对账单定稿0514 2 6" xfId="34626"/>
    <cellStyle name="好_市辖区测算-新科目（20080626）_县市旗测算-新科目（含人口规模效应）_财力性转移支付2010年预算参考数_03_2010年各地区一般预算平衡表_2010年地方财政一般预算分级平衡情况表（汇总）0524 2 4" xfId="34627"/>
    <cellStyle name="好_县市旗测算20080508_不含人员经费系数_财力性转移支付2010年预算参考数_隋心对账单定稿0514 2 4" xfId="34628"/>
    <cellStyle name="好_行政公检法测算_隋心对账单定稿0514 2 7" xfId="34629"/>
    <cellStyle name="好_行政公检法测算_隋心对账单定稿0514 3" xfId="34630"/>
    <cellStyle name="好_行政公检法测算_县市旗测算-新科目（含人口规模效应）" xfId="34631"/>
    <cellStyle name="好_行政公检法测算_县市旗测算-新科目（含人口规模效应） 2 3" xfId="34632"/>
    <cellStyle name="好_行政公检法测算_县市旗测算-新科目（含人口规模效应） 2 5" xfId="34633"/>
    <cellStyle name="好_行政公检法测算_县市旗测算-新科目（含人口规模效应） 2 6" xfId="34634"/>
    <cellStyle name="好_行政公检法测算_县市旗测算-新科目（含人口规模效应） 2 8" xfId="34635"/>
    <cellStyle name="好_行政公检法测算_县市旗测算-新科目（含人口规模效应） 3" xfId="34636"/>
    <cellStyle name="好_行政公检法测算_县市旗测算-新科目（含人口规模效应） 4" xfId="34637"/>
    <cellStyle name="好_行政公检法测算_县市旗测算-新科目（含人口规模效应） 5" xfId="34638"/>
    <cellStyle name="好_行政公检法测算_县市旗测算-新科目（含人口规模效应）_03_2010年各地区一般预算平衡表" xfId="34639"/>
    <cellStyle name="好_行政公检法测算_县市旗测算-新科目（含人口规模效应）_03_2010年各地区一般预算平衡表 2" xfId="34640"/>
    <cellStyle name="好_行政公检法测算_县市旗测算-新科目（含人口规模效应）_03_2010年各地区一般预算平衡表 3" xfId="34641"/>
    <cellStyle name="好_行政公检法测算_县市旗测算-新科目（含人口规模效应）_03_2010年各地区一般预算平衡表 4" xfId="34642"/>
    <cellStyle name="好_行政公检法测算_县市旗测算-新科目（含人口规模效应）_03_2010年各地区一般预算平衡表 5" xfId="34643"/>
    <cellStyle name="好_行政公检法测算_县市旗测算-新科目（含人口规模效应）_03_2010年各地区一般预算平衡表 6" xfId="34644"/>
    <cellStyle name="好_农林水和城市维护标准支出20080505－县区合计_不含人员经费系数_财力性转移支付2010年预算参考数_03_2010年各地区一般预算平衡表_净集中 3" xfId="34645"/>
    <cellStyle name="好_行政公检法测算_县市旗测算-新科目（含人口规模效应）_03_2010年各地区一般预算平衡表_2010年地方财政一般预算分级平衡情况表（汇总）0524 2 2" xfId="34646"/>
    <cellStyle name="好_行政公检法测算_县市旗测算-新科目（含人口规模效应）_03_2010年各地区一般预算平衡表_2010年地方财政一般预算分级平衡情况表（汇总）0524 2 4" xfId="34647"/>
    <cellStyle name="好_行政公检法测算_县市旗测算-新科目（含人口规模效应）_03_2010年各地区一般预算平衡表_2010年地方财政一般预算分级平衡情况表（汇总）0524 2 5" xfId="34648"/>
    <cellStyle name="好_行政公检法测算_县市旗测算-新科目（含人口规模效应）_03_2010年各地区一般预算平衡表_2010年地方财政一般预算分级平衡情况表（汇总）0524 2 7" xfId="34649"/>
    <cellStyle name="好_行政公检法测算_县市旗测算-新科目（含人口规模效应）_03_2010年各地区一般预算平衡表_2010年地方财政一般预算分级平衡情况表（汇总）0524 2 8" xfId="34650"/>
    <cellStyle name="好_行政公检法测算_县市旗测算-新科目（含人口规模效应）_30云南" xfId="34651"/>
    <cellStyle name="好_行政公检法测算_县市旗测算-新科目（含人口规模效应）_30云南 3" xfId="34652"/>
    <cellStyle name="好_行政公检法测算_县市旗测算-新科目（含人口规模效应）_财力性转移支付2010年预算参考数" xfId="34653"/>
    <cellStyle name="好_行政公检法测算_县市旗测算-新科目（含人口规模效应）_财力性转移支付2010年预算参考数 2 2" xfId="34654"/>
    <cellStyle name="好_行政公检法测算_县市旗测算-新科目（含人口规模效应）_财力性转移支付2010年预算参考数 2 4" xfId="34655"/>
    <cellStyle name="好_行政公检法测算_县市旗测算-新科目（含人口规模效应）_财力性转移支付2010年预算参考数 2 5" xfId="34656"/>
    <cellStyle name="好_市辖区测算20080510_民生政策最低支出需求_财力性转移支付2010年预算参考数_03_2010年各地区一般预算平衡表_净集中" xfId="34657"/>
    <cellStyle name="好_行政公检法测算_县市旗测算-新科目（含人口规模效应）_财力性转移支付2010年预算参考数 2 6" xfId="34658"/>
    <cellStyle name="好_行政公检法测算_县市旗测算-新科目（含人口规模效应）_财力性转移支付2010年预算参考数 2 7" xfId="34659"/>
    <cellStyle name="好_行政公检法测算_县市旗测算-新科目（含人口规模效应）_财力性转移支付2010年预算参考数 2 8" xfId="34660"/>
    <cellStyle name="好_行政公检法测算_县市旗测算-新科目（含人口规模效应）_财力性转移支付2010年预算参考数 3" xfId="34661"/>
    <cellStyle name="好_行政公检法测算_县市旗测算-新科目（含人口规模效应）_财力性转移支付2010年预算参考数 4" xfId="34662"/>
    <cellStyle name="好_行政公检法测算_县市旗测算-新科目（含人口规模效应）_财力性转移支付2010年预算参考数 5" xfId="34663"/>
    <cellStyle name="好_行政公检法测算_县市旗测算-新科目（含人口规模效应）_财力性转移支付2010年预算参考数_03_2010年各地区一般预算平衡表 2" xfId="34664"/>
    <cellStyle name="好_行政公检法测算_县市旗测算-新科目（含人口规模效应）_财力性转移支付2010年预算参考数_03_2010年各地区一般预算平衡表 2 2" xfId="34665"/>
    <cellStyle name="好_行政公检法测算_县市旗测算-新科目（含人口规模效应）_财力性转移支付2010年预算参考数_03_2010年各地区一般预算平衡表 2 3" xfId="34666"/>
    <cellStyle name="好_行政公检法测算_县市旗测算-新科目（含人口规模效应）_财力性转移支付2010年预算参考数_03_2010年各地区一般预算平衡表 3" xfId="34667"/>
    <cellStyle name="好_行政公检法测算_县市旗测算-新科目（含人口规模效应）_财力性转移支付2010年预算参考数_03_2010年各地区一般预算平衡表 4" xfId="34668"/>
    <cellStyle name="好_行政公检法测算_县市旗测算-新科目（含人口规模效应）_财力性转移支付2010年预算参考数_03_2010年各地区一般预算平衡表 5" xfId="34669"/>
    <cellStyle name="好_行政公检法测算_县市旗测算-新科目（含人口规模效应）_财力性转移支付2010年预算参考数_03_2010年各地区一般预算平衡表 6" xfId="34670"/>
    <cellStyle name="好_行政公检法测算_县市旗测算-新科目（含人口规模效应）_财力性转移支付2010年预算参考数_03_2010年各地区一般预算平衡表_2010年地方财政一般预算分级平衡情况表（汇总）0524 2" xfId="34671"/>
    <cellStyle name="好_行政公检法测算_县市旗测算-新科目（含人口规模效应）_财力性转移支付2010年预算参考数_03_2010年各地区一般预算平衡表_2010年地方财政一般预算分级平衡情况表（汇总）0524 2 4" xfId="34672"/>
    <cellStyle name="好_行政公检法测算_县市旗测算-新科目（含人口规模效应）_财力性转移支付2010年预算参考数_03_2010年各地区一般预算平衡表_2010年地方财政一般预算分级平衡情况表（汇总）0524 2 5" xfId="34673"/>
    <cellStyle name="好_行政公检法测算_县市旗测算-新科目（含人口规模效应）_财力性转移支付2010年预算参考数_03_2010年各地区一般预算平衡表_2010年地方财政一般预算分级平衡情况表（汇总）0524 2 6" xfId="34674"/>
    <cellStyle name="好_行政公检法测算_县市旗测算-新科目（含人口规模效应）_财力性转移支付2010年预算参考数_03_2010年各地区一般预算平衡表_2010年地方财政一般预算分级平衡情况表（汇总）0524 2 7" xfId="34675"/>
    <cellStyle name="好_行政公检法测算_县市旗测算-新科目（含人口规模效应）_财力性转移支付2010年预算参考数_03_2010年各地区一般预算平衡表_2010年地方财政一般预算分级平衡情况表（汇总）0524 3" xfId="34676"/>
    <cellStyle name="好_行政公检法测算_县市旗测算-新科目（含人口规模效应）_财力性转移支付2010年预算参考数_03_2010年各地区一般预算平衡表_2010年地方财政一般预算分级平衡情况表（汇总）0524 4" xfId="34677"/>
    <cellStyle name="好_行政公检法测算_县市旗测算-新科目（含人口规模效应）_财力性转移支付2010年预算参考数_03_2010年各地区一般预算平衡表_2010年地方财政一般预算分级平衡情况表（汇总）0524 5" xfId="34678"/>
    <cellStyle name="好_行政公检法测算_县市旗测算-新科目（含人口规模效应）_财力性转移支付2010年预算参考数_30云南 3" xfId="34679"/>
    <cellStyle name="好_人员工资和公用经费_财力性转移支付2010年预算参考数 2 5" xfId="34680"/>
    <cellStyle name="好_行政公检法测算_县市旗测算-新科目（含人口规模效应）_财力性转移支付2010年预算参考数_合并" xfId="34681"/>
    <cellStyle name="好_行政公检法测算_县市旗测算-新科目（含人口规模效应）_财力性转移支付2010年预算参考数_合并 2" xfId="34682"/>
    <cellStyle name="好_行政公检法测算_县市旗测算-新科目（含人口规模效应）_财力性转移支付2010年预算参考数_合并 3" xfId="34683"/>
    <cellStyle name="好_行政公检法测算_县市旗测算-新科目（含人口规模效应）_财力性转移支付2010年预算参考数_华东 2 2" xfId="34684"/>
    <cellStyle name="好_行政公检法测算_县市旗测算-新科目（含人口规模效应）_财力性转移支付2010年预算参考数_华东 2 3" xfId="34685"/>
    <cellStyle name="好_行政公检法测算_县市旗测算-新科目（含人口规模效应）_财力性转移支付2010年预算参考数_华东 2 5" xfId="34686"/>
    <cellStyle name="好_行政公检法测算_县市旗测算-新科目（含人口规模效应）_财力性转移支付2010年预算参考数_华东 2 6" xfId="34687"/>
    <cellStyle name="好_县市旗测算20080508_不含人员经费系数_财力性转移支付2010年预算参考数_03_2010年各地区一般预算平衡表_2010年地方财政一般预算分级平衡情况表（汇总）0524" xfId="34688"/>
    <cellStyle name="好_行政公检法测算_县市旗测算-新科目（含人口规模效应）_财力性转移支付2010年预算参考数_隋心对账单定稿0514" xfId="34689"/>
    <cellStyle name="好_行政公检法测算_县市旗测算-新科目（含人口规模效应）_财力性转移支付2010年预算参考数_隋心对账单定稿0514 2" xfId="34690"/>
    <cellStyle name="好_行政公检法测算_县市旗测算-新科目（含人口规模效应）_财力性转移支付2010年预算参考数_隋心对账单定稿0514 2 2" xfId="34691"/>
    <cellStyle name="好_行政公检法测算_县市旗测算-新科目（含人口规模效应）_财力性转移支付2010年预算参考数_隋心对账单定稿0514 2 5" xfId="34692"/>
    <cellStyle name="好_县市旗测算-新科目（20080626）_财力性转移支付2010年预算参考数_隋心对账单定稿0514 2" xfId="34693"/>
    <cellStyle name="好_行政公检法测算_县市旗测算-新科目（含人口规模效应）_财力性转移支付2010年预算参考数_隋心对账单定稿0514 2 6" xfId="34694"/>
    <cellStyle name="好_行政公检法测算_县市旗测算-新科目（含人口规模效应）_财力性转移支付2010年预算参考数_隋心对账单定稿0514 3" xfId="34695"/>
    <cellStyle name="好_行政公检法测算_县市旗测算-新科目（含人口规模效应）_财力性转移支付2010年预算参考数_小册子（2010）张" xfId="34696"/>
    <cellStyle name="好_行政公检法测算_县市旗测算-新科目（含人口规模效应）_财力性转移支付2010年预算参考数_小册子（2010）张 2" xfId="34697"/>
    <cellStyle name="好_行政公检法测算_县市旗测算-新科目（含人口规模效应）_合并" xfId="34698"/>
    <cellStyle name="好_行政公检法测算_县市旗测算-新科目（含人口规模效应）_合并 2" xfId="34699"/>
    <cellStyle name="好_行政公检法测算_县市旗测算-新科目（含人口规模效应）_合并 2 7" xfId="34700"/>
    <cellStyle name="好_卫生部门_财力性转移支付2010年预算参考数_华东 2 6" xfId="34701"/>
    <cellStyle name="好_行政公检法测算_县市旗测算-新科目（含人口规模效应）_合并 3" xfId="34702"/>
    <cellStyle name="好_行政公检法测算_县市旗测算-新科目（含人口规模效应）_华东 2 7" xfId="34703"/>
    <cellStyle name="好_行政公检法测算_县市旗测算-新科目（含人口规模效应）_华东 3" xfId="34704"/>
    <cellStyle name="好_行政公检法测算_县市旗测算-新科目（含人口规模效应）_隋心对账单定稿0514 2 7" xfId="34705"/>
    <cellStyle name="好_行政公检法测算_县市旗测算-新科目（含人口规模效应）_小册子（2010）张" xfId="34706"/>
    <cellStyle name="好_行政公检法测算_县市旗测算-新科目（含人口规模效应）_小册子（2010）张 2" xfId="34707"/>
    <cellStyle name="好_合并" xfId="34708"/>
    <cellStyle name="好_合并 2" xfId="34709"/>
    <cellStyle name="好_河南 缺口县区测算(地方填报)" xfId="34710"/>
    <cellStyle name="好_县市旗测算-新科目（20080627）_县市旗测算-新科目（含人口规模效应）_30云南 3" xfId="34711"/>
    <cellStyle name="好_河南 缺口县区测算(地方填报) 2 2" xfId="34712"/>
    <cellStyle name="好_河南 缺口县区测算(地方填报) 2 3" xfId="34713"/>
    <cellStyle name="好_河南 缺口县区测算(地方填报) 2 4" xfId="34714"/>
    <cellStyle name="好_河南 缺口县区测算(地方填报) 2 6" xfId="34715"/>
    <cellStyle name="好_河南 缺口县区测算(地方填报) 5" xfId="34716"/>
    <cellStyle name="好_河南 缺口县区测算(地方填报)_03_2010年各地区一般预算平衡表 2 3" xfId="34717"/>
    <cellStyle name="好_河南 缺口县区测算(地方填报)_03_2010年各地区一般预算平衡表 5" xfId="34718"/>
    <cellStyle name="好_河南 缺口县区测算(地方填报)_03_2010年各地区一般预算平衡表 6" xfId="34719"/>
    <cellStyle name="好_县市旗测算20080508_不含人员经费系数_财力性转移支付2010年预算参考数 2 4" xfId="34720"/>
    <cellStyle name="好_河南 缺口县区测算(地方填报)_03_2010年各地区一般预算平衡表_04财力类2010" xfId="34721"/>
    <cellStyle name="好_其他部门(按照总人口测算）—20080416_县市旗测算-新科目（含人口规模效应）_华东 2 3" xfId="34722"/>
    <cellStyle name="好_河南 缺口县区测算(地方填报)_03_2010年各地区一般预算平衡表_04财力类2010 2" xfId="34723"/>
    <cellStyle name="好_县市旗测算-新科目（20080627）_财力性转移支付2010年预算参考数 2 7" xfId="34724"/>
    <cellStyle name="好_其他部门(按照总人口测算）—20080416_县市旗测算-新科目（含人口规模效应）_华东 2 4" xfId="34725"/>
    <cellStyle name="好_河南 缺口县区测算(地方填报)_03_2010年各地区一般预算平衡表_04财力类2010 3" xfId="34726"/>
    <cellStyle name="好_县市旗测算-新科目（20080627）_财力性转移支付2010年预算参考数 2 8" xfId="34727"/>
    <cellStyle name="好_河南 缺口县区测算(地方填报)_03_2010年各地区一般预算平衡表_2010年地方财政一般预算分级平衡情况表（汇总）0524 2 3" xfId="34728"/>
    <cellStyle name="好_河南 缺口县区测算(地方填报)_03_2010年各地区一般预算平衡表_2010年地方财政一般预算分级平衡情况表（汇总）0524 2 7" xfId="34729"/>
    <cellStyle name="好_河南 缺口县区测算(地方填报)_03_2010年各地区一般预算平衡表_2010年地方财政一般预算分级平衡情况表（汇总）0524 2 8" xfId="34730"/>
    <cellStyle name="好_河南 缺口县区测算(地方填报)_03_2010年各地区一般预算平衡表_2010年地方财政一般预算分级平衡情况表（汇总）0524 3" xfId="34731"/>
    <cellStyle name="好_河南 缺口县区测算(地方填报)_03_2010年各地区一般预算平衡表_2010年地方财政一般预算分级平衡情况表（汇总）0524 5" xfId="34732"/>
    <cellStyle name="好_河南 缺口县区测算(地方填报)_30云南" xfId="34733"/>
    <cellStyle name="好_河南 缺口县区测算(地方填报)_30云南 2" xfId="34734"/>
    <cellStyle name="好_河南 缺口县区测算(地方填报)_30云南 3" xfId="34735"/>
    <cellStyle name="好_河南 缺口县区测算(地方填报)_财力性转移支付2010年预算参考数" xfId="34736"/>
    <cellStyle name="好_河南 缺口县区测算(地方填报)_财力性转移支付2010年预算参考数 2" xfId="34737"/>
    <cellStyle name="好_其他部门(按照总人口测算）—20080416_县市旗测算-新科目（含人口规模效应）_财力性转移支付2010年预算参考数_隋心对账单定稿0514" xfId="34738"/>
    <cellStyle name="好_河南 缺口县区测算(地方填报)_财力性转移支付2010年预算参考数_03_2010年各地区一般预算平衡表 2" xfId="34739"/>
    <cellStyle name="好_其他部门(按照总人口测算）—20080416_县市旗测算-新科目（含人口规模效应）_财力性转移支付2010年预算参考数_隋心对账单定稿0514 2" xfId="34740"/>
    <cellStyle name="好_河南 缺口县区测算(地方填报)_财力性转移支付2010年预算参考数_03_2010年各地区一般预算平衡表 2 2" xfId="34741"/>
    <cellStyle name="好_其他部门(按照总人口测算）—20080416_县市旗测算-新科目（含人口规模效应）_财力性转移支付2010年预算参考数_隋心对账单定稿0514 3" xfId="34742"/>
    <cellStyle name="好_河南 缺口县区测算(地方填报)_财力性转移支付2010年预算参考数_03_2010年各地区一般预算平衡表 2 3" xfId="34743"/>
    <cellStyle name="好_河南 缺口县区测算(地方填报)_财力性转移支付2010年预算参考数_03_2010年各地区一般预算平衡表 3" xfId="34744"/>
    <cellStyle name="好_河南 缺口县区测算(地方填报)_财力性转移支付2010年预算参考数_03_2010年各地区一般预算平衡表 4" xfId="34745"/>
    <cellStyle name="好_汇总表_隋心对账单定稿0514 2 2" xfId="34746"/>
    <cellStyle name="好_河南 缺口县区测算(地方填报)_财力性转移支付2010年预算参考数_03_2010年各地区一般预算平衡表 5" xfId="34747"/>
    <cellStyle name="好_汇总表_隋心对账单定稿0514 2 3" xfId="34748"/>
    <cellStyle name="好_河南 缺口县区测算(地方填报)_财力性转移支付2010年预算参考数_03_2010年各地区一般预算平衡表 6" xfId="34749"/>
    <cellStyle name="好_河南 缺口县区测算(地方填报)_财力性转移支付2010年预算参考数_03_2010年各地区一般预算平衡表_04财力类2010" xfId="34750"/>
    <cellStyle name="好_县区合并测算20080421_民生政策最低支出需求_03_2010年各地区一般预算平衡表 3" xfId="34751"/>
    <cellStyle name="好_平邑_财力性转移支付2010年预算参考数 2 5" xfId="34752"/>
    <cellStyle name="好_民生政策最低支出需求 5" xfId="34753"/>
    <cellStyle name="好_河南 缺口县区测算(地方填报)_财力性转移支付2010年预算参考数_03_2010年各地区一般预算平衡表_04财力类2010 2" xfId="34754"/>
    <cellStyle name="好_河南 缺口县区测算(地方填报)_财力性转移支付2010年预算参考数_03_2010年各地区一般预算平衡表_04财力类2010 3" xfId="34755"/>
    <cellStyle name="好_河南 缺口县区测算(地方填报)_财力性转移支付2010年预算参考数_03_2010年各地区一般预算平衡表_2010年地方财政一般预算分级平衡情况表（汇总）0524" xfId="34756"/>
    <cellStyle name="好_河南 缺口县区测算(地方填报)_财力性转移支付2010年预算参考数_03_2010年各地区一般预算平衡表_2010年地方财政一般预算分级平衡情况表（汇总）0524 2 2" xfId="34757"/>
    <cellStyle name="好_县市旗测算20080508_民生政策最低支出需求_财力性转移支付2010年预算参考数 2 2" xfId="34758"/>
    <cellStyle name="好_河南 缺口县区测算(地方填报)_财力性转移支付2010年预算参考数_03_2010年各地区一般预算平衡表_2010年地方财政一般预算分级平衡情况表（汇总）0524 2 3" xfId="34759"/>
    <cellStyle name="好_县市旗测算20080508_民生政策最低支出需求_财力性转移支付2010年预算参考数 2 3" xfId="34760"/>
    <cellStyle name="好_河南 缺口县区测算(地方填报)_财力性转移支付2010年预算参考数_03_2010年各地区一般预算平衡表_2010年地方财政一般预算分级平衡情况表（汇总）0524 2 4" xfId="34761"/>
    <cellStyle name="好_县市旗测算20080508_民生政策最低支出需求_财力性转移支付2010年预算参考数 2 4" xfId="34762"/>
    <cellStyle name="好_河南 缺口县区测算(地方填报)_财力性转移支付2010年预算参考数_03_2010年各地区一般预算平衡表_2010年地方财政一般预算分级平衡情况表（汇总）0524 2 5" xfId="34763"/>
    <cellStyle name="好_县市旗测算20080508_民生政策最低支出需求_财力性转移支付2010年预算参考数 2 5" xfId="34764"/>
    <cellStyle name="好_河南 缺口县区测算(地方填报)_财力性转移支付2010年预算参考数_03_2010年各地区一般预算平衡表_2010年地方财政一般预算分级平衡情况表（汇总）0524 2 6" xfId="34765"/>
    <cellStyle name="好_县市旗测算20080508_民生政策最低支出需求_财力性转移支付2010年预算参考数 2 7" xfId="34766"/>
    <cellStyle name="好_河南 缺口县区测算(地方填报)_财力性转移支付2010年预算参考数_03_2010年各地区一般预算平衡表_2010年地方财政一般预算分级平衡情况表（汇总）0524 2 8" xfId="34767"/>
    <cellStyle name="好_河南 缺口县区测算(地方填报)_财力性转移支付2010年预算参考数_合并 2 2" xfId="34768"/>
    <cellStyle name="好_卫生(按照总人口测算）—20080416_县市旗测算-新科目（含人口规模效应）_财力性转移支付2010年预算参考数 2 6" xfId="34769"/>
    <cellStyle name="好_文体广播事业(按照总人口测算）—20080416_民生政策最低支出需求_财力性转移支付2010年预算参考数_03_2010年各地区一般预算平衡表 4" xfId="34770"/>
    <cellStyle name="好_河南 缺口县区测算(地方填报)_财力性转移支付2010年预算参考数_华东" xfId="34771"/>
    <cellStyle name="好_教育(按照总人口测算）—20080416_财力性转移支付2010年预算参考数_03_2010年各地区一般预算平衡表_04财力类2010 3" xfId="34772"/>
    <cellStyle name="好_县区合并测算20080423(按照各省比重）_财力性转移支付2010年预算参考数_03_2010年各地区一般预算平衡表_净集中 3" xfId="34773"/>
    <cellStyle name="好_河南 缺口县区测算(地方填报)_财力性转移支付2010年预算参考数_华东 2 2" xfId="34774"/>
    <cellStyle name="好_河南 缺口县区测算(地方填报)_财力性转移支付2010年预算参考数_华东 2 3" xfId="34775"/>
    <cellStyle name="好_河南 缺口县区测算(地方填报白)_隋心对账单定稿0514 2" xfId="34776"/>
    <cellStyle name="好_河南 缺口县区测算(地方填报)_财力性转移支付2010年预算参考数_华东 2 4" xfId="34777"/>
    <cellStyle name="好_河南 缺口县区测算(地方填报白)_隋心对账单定稿0514 3" xfId="34778"/>
    <cellStyle name="好_同德_财力性转移支付2010年预算参考数_03_2010年各地区一般预算平衡表 2 2" xfId="34779"/>
    <cellStyle name="好_河南 缺口县区测算(地方填报)_财力性转移支付2010年预算参考数_华东 2 5" xfId="34780"/>
    <cellStyle name="好_河南 缺口县区测算(地方填报)_财力性转移支付2010年预算参考数_华东 2 7" xfId="34781"/>
    <cellStyle name="好_河南 缺口县区测算(地方填报)_财力性转移支付2010年预算参考数_华东 3" xfId="34782"/>
    <cellStyle name="好_河南 缺口县区测算(地方填报)_财力性转移支付2010年预算参考数_小册子（2010）张 2" xfId="34783"/>
    <cellStyle name="好_河南 缺口县区测算(地方填报)_合并 2 2" xfId="34784"/>
    <cellStyle name="好_河南 缺口县区测算(地方填报)_合并 2 3" xfId="34785"/>
    <cellStyle name="好_河南 缺口县区测算(地方填报)_合并 2 4" xfId="34786"/>
    <cellStyle name="好_河南 缺口县区测算(地方填报)_合并 2 5" xfId="34787"/>
    <cellStyle name="好_河南 缺口县区测算(地方填报)_合并 2 6" xfId="34788"/>
    <cellStyle name="好_河南 缺口县区测算(地方填报)_合并 2 7" xfId="34789"/>
    <cellStyle name="好_河南 缺口县区测算(地方填报)_华东 2 5" xfId="34790"/>
    <cellStyle name="好_河南 缺口县区测算(地方填报)_华东 2 6" xfId="34791"/>
    <cellStyle name="好_县市旗测算20080508_县市旗测算-新科目（含人口规模效应）_财力性转移支付2010年预算参考数_合并 2 2" xfId="34792"/>
    <cellStyle name="好_河南 缺口县区测算(地方填报)_华东 2 7" xfId="34793"/>
    <cellStyle name="好_县市旗测算20080508_县市旗测算-新科目（含人口规模效应）_财力性转移支付2010年预算参考数_合并 2 3" xfId="34794"/>
    <cellStyle name="好_河南 缺口县区测算(地方填报)_隋心对账单定稿0514 2 5" xfId="34795"/>
    <cellStyle name="好_河南 缺口县区测算(地方填报)_隋心对账单定稿0514 2 6" xfId="34796"/>
    <cellStyle name="好_河南 缺口县区测算(地方填报)_小册子（2010）张 2" xfId="34797"/>
    <cellStyle name="好_河南 缺口县区测算(地方填报)_小册子（2010）张 3" xfId="34798"/>
    <cellStyle name="好_河南 缺口县区测算(地方填报白) 2 2" xfId="34799"/>
    <cellStyle name="好_河南 缺口县区测算(地方填报白) 2 3" xfId="34800"/>
    <cellStyle name="好_河南 缺口县区测算(地方填报白) 2 5" xfId="34801"/>
    <cellStyle name="好_河南 缺口县区测算(地方填报白) 2 6" xfId="34802"/>
    <cellStyle name="好_河南 缺口县区测算(地方填报白) 2 7" xfId="34803"/>
    <cellStyle name="好_河南 缺口县区测算(地方填报白) 3" xfId="34804"/>
    <cellStyle name="好_河南 缺口县区测算(地方填报白) 5" xfId="34805"/>
    <cellStyle name="好_河南 缺口县区测算(地方填报白)_03_2010年各地区一般预算平衡表" xfId="34806"/>
    <cellStyle name="好_河南 缺口县区测算(地方填报白)_03_2010年各地区一般预算平衡表 2" xfId="34807"/>
    <cellStyle name="好_市辖区测算-新科目（20080626）_民生政策最低支出需求_财力性转移支付2010年预算参考数 2 4" xfId="34808"/>
    <cellStyle name="好_河南 缺口县区测算(地方填报白)_03_2010年各地区一般预算平衡表 2 3" xfId="34809"/>
    <cellStyle name="好_河南 缺口县区测算(地方填报白)_03_2010年各地区一般预算平衡表_04财力类2010" xfId="34810"/>
    <cellStyle name="好_河南 缺口县区测算(地方填报白)_03_2010年各地区一般预算平衡表_2010年地方财政一般预算分级平衡情况表（汇总）0524" xfId="34811"/>
    <cellStyle name="好_河南 缺口县区测算(地方填报白)_03_2010年各地区一般预算平衡表_2010年地方财政一般预算分级平衡情况表（汇总）0524 2" xfId="34812"/>
    <cellStyle name="好_民生政策最低支出需求_财力性转移支付2010年预算参考数_华东 2 7" xfId="34813"/>
    <cellStyle name="好_河南 缺口县区测算(地方填报白)_03_2010年各地区一般预算平衡表_2010年地方财政一般预算分级平衡情况表（汇总）0524 2 4" xfId="34814"/>
    <cellStyle name="好_河南 缺口县区测算(地方填报白)_03_2010年各地区一般预算平衡表_2010年地方财政一般预算分级平衡情况表（汇总）0524 2 5" xfId="34815"/>
    <cellStyle name="好_河南 缺口县区测算(地方填报白)_03_2010年各地区一般预算平衡表_2010年地方财政一般预算分级平衡情况表（汇总）0524 2 6" xfId="34816"/>
    <cellStyle name="好_河南 缺口县区测算(地方填报白)_03_2010年各地区一般预算平衡表_2010年地方财政一般预算分级平衡情况表（汇总）0524 2 7" xfId="34817"/>
    <cellStyle name="好_县级公安机关公用经费标准奖励测算方案（定稿） 2" xfId="34818"/>
    <cellStyle name="好_河南 缺口县区测算(地方填报白)_03_2010年各地区一般预算平衡表_2010年地方财政一般预算分级平衡情况表（汇总）0524 2 8" xfId="34819"/>
    <cellStyle name="好_县级公安机关公用经费标准奖励测算方案（定稿） 3" xfId="34820"/>
    <cellStyle name="好_河南 缺口县区测算(地方填报白)_30云南" xfId="34821"/>
    <cellStyle name="好_河南 缺口县区测算(地方填报白)_财力性转移支付2010年预算参考数 2" xfId="34822"/>
    <cellStyle name="好_河南 缺口县区测算(地方填报白)_财力性转移支付2010年预算参考数 2 6" xfId="34823"/>
    <cellStyle name="好_河南 缺口县区测算(地方填报白)_财力性转移支付2010年预算参考数 4" xfId="34824"/>
    <cellStyle name="好_河南 缺口县区测算(地方填报白)_财力性转移支付2010年预算参考数 5" xfId="34825"/>
    <cellStyle name="好_河南 缺口县区测算(地方填报白)_财力性转移支付2010年预算参考数_03_2010年各地区一般预算平衡表 3" xfId="34826"/>
    <cellStyle name="好_河南 缺口县区测算(地方填报白)_财力性转移支付2010年预算参考数_03_2010年各地区一般预算平衡表 4" xfId="34827"/>
    <cellStyle name="好_河南 缺口县区测算(地方填报白)_财力性转移支付2010年预算参考数_03_2010年各地区一般预算平衡表 5" xfId="34828"/>
    <cellStyle name="好_河南 缺口县区测算(地方填报白)_财力性转移支付2010年预算参考数_03_2010年各地区一般预算平衡表_04财力类2010 2" xfId="34829"/>
    <cellStyle name="好_河南 缺口县区测算(地方填报白)_财力性转移支付2010年预算参考数_03_2010年各地区一般预算平衡表_04财力类2010 3" xfId="34830"/>
    <cellStyle name="好_河南 缺口县区测算(地方填报白)_财力性转移支付2010年预算参考数_03_2010年各地区一般预算平衡表_2010年地方财政一般预算分级平衡情况表（汇总）0524" xfId="34831"/>
    <cellStyle name="好_河南 缺口县区测算(地方填报白)_财力性转移支付2010年预算参考数_03_2010年各地区一般预算平衡表_2010年地方财政一般预算分级平衡情况表（汇总）0524 2 2" xfId="34832"/>
    <cellStyle name="好_河南 缺口县区测算(地方填报白)_财力性转移支付2010年预算参考数_03_2010年各地区一般预算平衡表_2010年地方财政一般预算分级平衡情况表（汇总）0524 2 3" xfId="34833"/>
    <cellStyle name="好_河南 缺口县区测算(地方填报白)_财力性转移支付2010年预算参考数_03_2010年各地区一般预算平衡表_2010年地方财政一般预算分级平衡情况表（汇总）0524 2 4" xfId="34834"/>
    <cellStyle name="好_河南 缺口县区测算(地方填报白)_财力性转移支付2010年预算参考数_03_2010年各地区一般预算平衡表_2010年地方财政一般预算分级平衡情况表（汇总）0524 2 6" xfId="34835"/>
    <cellStyle name="好_河南 缺口县区测算(地方填报白)_财力性转移支付2010年预算参考数_03_2010年各地区一般预算平衡表_2010年地方财政一般预算分级平衡情况表（汇总）0524 2 7" xfId="34836"/>
    <cellStyle name="好_河南 缺口县区测算(地方填报白)_财力性转移支付2010年预算参考数_03_2010年各地区一般预算平衡表_2010年地方财政一般预算分级平衡情况表（汇总）0524 2 8" xfId="34837"/>
    <cellStyle name="好_河南 缺口县区测算(地方填报白)_财力性转移支付2010年预算参考数_03_2010年各地区一般预算平衡表_2010年地方财政一般预算分级平衡情况表（汇总）0524 3" xfId="34838"/>
    <cellStyle name="好_河南 缺口县区测算(地方填报白)_财力性转移支付2010年预算参考数_03_2010年各地区一般预算平衡表_2010年地方财政一般预算分级平衡情况表（汇总）0524 4" xfId="34839"/>
    <cellStyle name="好_市辖区测算-新科目（20080626）_民生政策最低支出需求" xfId="34840"/>
    <cellStyle name="好_河南 缺口县区测算(地方填报白)_财力性转移支付2010年预算参考数_03_2010年各地区一般预算平衡表_2010年地方财政一般预算分级平衡情况表（汇总）0524 5" xfId="34841"/>
    <cellStyle name="好_汇总表4 2 8" xfId="34842"/>
    <cellStyle name="好_河南 缺口县区测算(地方填报白)_财力性转移支付2010年预算参考数_03_2010年各地区一般预算平衡表_净集中" xfId="34843"/>
    <cellStyle name="好_河南 缺口县区测算(地方填报白)_财力性转移支付2010年预算参考数_03_2010年各地区一般预算平衡表_净集中 3" xfId="34844"/>
    <cellStyle name="好_农林水和城市维护标准支出20080505－县区合计_不含人员经费系数_财力性转移支付2010年预算参考数_华东" xfId="34845"/>
    <cellStyle name="好_河南 缺口县区测算(地方填报白)_财力性转移支付2010年预算参考数_30云南 2" xfId="34846"/>
    <cellStyle name="好_河南 缺口县区测算(地方填报白)_财力性转移支付2010年预算参考数_合并" xfId="34847"/>
    <cellStyle name="好_河南 缺口县区测算(地方填报白)_财力性转移支付2010年预算参考数_合并 2" xfId="34848"/>
    <cellStyle name="好_河南 缺口县区测算(地方填报白)_财力性转移支付2010年预算参考数_合并 2 7" xfId="34849"/>
    <cellStyle name="好_市辖区测算20080510_华东" xfId="34850"/>
    <cellStyle name="好_县市旗测算-新科目（20080626）_民生政策最低支出需求 5" xfId="34851"/>
    <cellStyle name="好_河南 缺口县区测算(地方填报白)_财力性转移支付2010年预算参考数_华东 3" xfId="34852"/>
    <cellStyle name="好_河南 缺口县区测算(地方填报白)_财力性转移支付2010年预算参考数_隋心对账单定稿0514" xfId="34853"/>
    <cellStyle name="好_河南 缺口县区测算(地方填报白)_财力性转移支付2010年预算参考数_隋心对账单定稿0514 2" xfId="34854"/>
    <cellStyle name="好_河南 缺口县区测算(地方填报白)_财力性转移支付2010年预算参考数_隋心对账单定稿0514 2 2" xfId="34855"/>
    <cellStyle name="好_河南 缺口县区测算(地方填报白)_财力性转移支付2010年预算参考数_隋心对账单定稿0514 2 5" xfId="34856"/>
    <cellStyle name="好_河南 缺口县区测算(地方填报白)_财力性转移支付2010年预算参考数_隋心对账单定稿0514 2 6" xfId="34857"/>
    <cellStyle name="好_河南 缺口县区测算(地方填报白)_财力性转移支付2010年预算参考数_隋心对账单定稿0514 2 7" xfId="34858"/>
    <cellStyle name="好_县市旗测算-新科目（20080627）_县市旗测算-新科目（含人口规模效应）_03_2010年各地区一般预算平衡表_净集中" xfId="34859"/>
    <cellStyle name="好_河南 缺口县区测算(地方填报白)_财力性转移支付2010年预算参考数_隋心对账单定稿0514 3" xfId="34860"/>
    <cellStyle name="好_河南 缺口县区测算(地方填报白)_财力性转移支付2010年预算参考数_小册子（2010）张 2" xfId="34861"/>
    <cellStyle name="好_河南 缺口县区测算(地方填报白)_财力性转移支付2010年预算参考数_小册子（2010）张 3" xfId="34862"/>
    <cellStyle name="好_河南 缺口县区测算(地方填报白)_合并 2 4" xfId="34863"/>
    <cellStyle name="好_河南 缺口县区测算(地方填报白)_合并 2 5" xfId="34864"/>
    <cellStyle name="好_河南 缺口县区测算(地方填报白)_合并 2 6" xfId="34865"/>
    <cellStyle name="好_市辖区测算20080510_不含人员经费系数_财力性转移支付2010年预算参考数_隋心对账单定稿0514 2" xfId="34866"/>
    <cellStyle name="好_河南 缺口县区测算(地方填报白)_合并 2 7" xfId="34867"/>
    <cellStyle name="好_市辖区测算20080510_不含人员经费系数_财力性转移支付2010年预算参考数_隋心对账单定稿0514 3" xfId="34868"/>
    <cellStyle name="好_河南 缺口县区测算(地方填报白)_华东 2" xfId="34869"/>
    <cellStyle name="好_河南 缺口县区测算(地方填报白)_华东 2 2" xfId="34870"/>
    <cellStyle name="好_河南 缺口县区测算(地方填报白)_华东 2 3" xfId="34871"/>
    <cellStyle name="好_河南 缺口县区测算(地方填报白)_华东 2 5" xfId="34872"/>
    <cellStyle name="好_河南 缺口县区测算(地方填报白)_华东 2 6" xfId="34873"/>
    <cellStyle name="好_河南 缺口县区测算(地方填报白)_华东 3" xfId="34874"/>
    <cellStyle name="好_河南 缺口县区测算(地方填报白)_隋心对账单定稿0514" xfId="34875"/>
    <cellStyle name="好_河南 缺口县区测算(地方填报白)_隋心对账单定稿0514 2 5" xfId="34876"/>
    <cellStyle name="好_河南 缺口县区测算(地方填报白)_小册子（2010）张" xfId="34877"/>
    <cellStyle name="好_河南 缺口县区测算(地方填报白)_小册子（2010）张 2" xfId="34878"/>
    <cellStyle name="好_河南 缺口县区测算(地方填报白)_小册子（2010）张 3" xfId="34879"/>
    <cellStyle name="好_核定人数对比 2" xfId="34880"/>
    <cellStyle name="好_核定人数对比_03_2010年各地区一般预算平衡表 2 2" xfId="34881"/>
    <cellStyle name="好_核定人数对比_03_2010年各地区一般预算平衡表 2 3" xfId="34882"/>
    <cellStyle name="好_核定人数对比_03_2010年各地区一般预算平衡表_04财力类2010 2" xfId="34883"/>
    <cellStyle name="好_核定人数对比_03_2010年各地区一般预算平衡表_04财力类2010 3" xfId="34884"/>
    <cellStyle name="好_核定人数对比_03_2010年各地区一般预算平衡表_2010年地方财政一般预算分级平衡情况表（汇总）0524 2" xfId="34885"/>
    <cellStyle name="好_核定人数对比_03_2010年各地区一般预算平衡表_2010年地方财政一般预算分级平衡情况表（汇总）0524 2 2" xfId="34886"/>
    <cellStyle name="好_核定人数对比_03_2010年各地区一般预算平衡表_2010年地方财政一般预算分级平衡情况表（汇总）0524 2 3" xfId="34887"/>
    <cellStyle name="好_核定人数对比_03_2010年各地区一般预算平衡表_2010年地方财政一般预算分级平衡情况表（汇总）0524 2 5" xfId="34888"/>
    <cellStyle name="好_核定人数对比_03_2010年各地区一般预算平衡表_2010年地方财政一般预算分级平衡情况表（汇总）0524 2 6" xfId="34889"/>
    <cellStyle name="好_核定人数对比_03_2010年各地区一般预算平衡表_2010年地方财政一般预算分级平衡情况表（汇总）0524 2 7" xfId="34890"/>
    <cellStyle name="好_核定人数对比_03_2010年各地区一般预算平衡表_2010年地方财政一般预算分级平衡情况表（汇总）0524 2 8" xfId="34891"/>
    <cellStyle name="好_核定人数对比_03_2010年各地区一般预算平衡表_2010年地方财政一般预算分级平衡情况表（汇总）0524 3" xfId="34892"/>
    <cellStyle name="好_核定人数对比_03_2010年各地区一般预算平衡表_净集中 3" xfId="34893"/>
    <cellStyle name="好_核定人数对比_30云南" xfId="34894"/>
    <cellStyle name="好_核定人数对比_财力性转移支付2010年预算参考数" xfId="34895"/>
    <cellStyle name="好_核定人数对比_财力性转移支付2010年预算参考数 2 5" xfId="34896"/>
    <cellStyle name="好_核定人数对比_财力性转移支付2010年预算参考数 2 6" xfId="34897"/>
    <cellStyle name="好_核定人数对比_财力性转移支付2010年预算参考数 2 8" xfId="34898"/>
    <cellStyle name="好_核定人数对比_财力性转移支付2010年预算参考数_03_2010年各地区一般预算平衡表 3" xfId="34899"/>
    <cellStyle name="好_核定人数对比_财力性转移支付2010年预算参考数_03_2010年各地区一般预算平衡表 4" xfId="34900"/>
    <cellStyle name="好_核定人数对比_财力性转移支付2010年预算参考数_03_2010年各地区一般预算平衡表 5" xfId="34901"/>
    <cellStyle name="好_核定人数对比_财力性转移支付2010年预算参考数_03_2010年各地区一般预算平衡表 6" xfId="34902"/>
    <cellStyle name="好_核定人数对比_财力性转移支付2010年预算参考数_03_2010年各地区一般预算平衡表_04财力类2010" xfId="34903"/>
    <cellStyle name="好_县区合并测算20080421_民生政策最低支出需求_财力性转移支付2010年预算参考数 2 5" xfId="34904"/>
    <cellStyle name="好_核定人数对比_财力性转移支付2010年预算参考数_03_2010年各地区一般预算平衡表_2010年地方财政一般预算分级平衡情况表（汇总）0524 2 2" xfId="34905"/>
    <cellStyle name="好_县区合并测算20080421_民生政策最低支出需求_财力性转移支付2010年预算参考数 2 7" xfId="34906"/>
    <cellStyle name="好_核定人数对比_财力性转移支付2010年预算参考数_03_2010年各地区一般预算平衡表_2010年地方财政一般预算分级平衡情况表（汇总）0524 2 4" xfId="34907"/>
    <cellStyle name="好_县区合并测算20080423(按照各省比重）_隋心对账单定稿0514 2 3" xfId="34908"/>
    <cellStyle name="好_县区合并测算20080421_民生政策最低支出需求_财力性转移支付2010年预算参考数 2 8" xfId="34909"/>
    <cellStyle name="好_核定人数对比_财力性转移支付2010年预算参考数_03_2010年各地区一般预算平衡表_2010年地方财政一般预算分级平衡情况表（汇总）0524 2 5" xfId="34910"/>
    <cellStyle name="好_县区合并测算20080423(按照各省比重）_隋心对账单定稿0514 2 4" xfId="34911"/>
    <cellStyle name="好_核定人数对比_财力性转移支付2010年预算参考数_30云南 2" xfId="34912"/>
    <cellStyle name="好_核定人数对比_财力性转移支付2010年预算参考数_30云南 3" xfId="34913"/>
    <cellStyle name="好_核定人数对比_财力性转移支付2010年预算参考数_合并 2" xfId="34914"/>
    <cellStyle name="好_核定人数对比_财力性转移支付2010年预算参考数_合并 2 6" xfId="34915"/>
    <cellStyle name="好_核定人数对比_财力性转移支付2010年预算参考数_合并 2 7" xfId="34916"/>
    <cellStyle name="好_核定人数对比_财力性转移支付2010年预算参考数_合并 3" xfId="34917"/>
    <cellStyle name="好_核定人数对比_财力性转移支付2010年预算参考数_华东" xfId="34918"/>
    <cellStyle name="好_核定人数对比_财力性转移支付2010年预算参考数_隋心对账单定稿0514" xfId="34919"/>
    <cellStyle name="好_核定人数对比_财力性转移支付2010年预算参考数_小册子（2010）张 2" xfId="34920"/>
    <cellStyle name="好_核定人数对比_合并" xfId="34921"/>
    <cellStyle name="好_核定人数对比_合并 2" xfId="34922"/>
    <cellStyle name="好_核定人数对比_合并 2 2" xfId="34923"/>
    <cellStyle name="好_核定人数对比_合并 2 4" xfId="34924"/>
    <cellStyle name="好_核定人数对比_合并 2 5" xfId="34925"/>
    <cellStyle name="好_核定人数对比_合并 2 6" xfId="34926"/>
    <cellStyle name="好_核定人数对比_合并 2 7" xfId="34927"/>
    <cellStyle name="好_核定人数对比_华东" xfId="34928"/>
    <cellStyle name="好_核定人数对比_华东 2 2" xfId="34929"/>
    <cellStyle name="好_核定人数对比_华东 2 3" xfId="34930"/>
    <cellStyle name="好_核定人数对比_华东 2 4" xfId="34931"/>
    <cellStyle name="好_核定人数对比_华东 2 5" xfId="34932"/>
    <cellStyle name="好_核定人数对比_华东 2 6" xfId="34933"/>
    <cellStyle name="好_核定人数对比_华东 2 7" xfId="34934"/>
    <cellStyle name="好_核定人数对比_华东 3" xfId="34935"/>
    <cellStyle name="好_核定人数对比_隋心对账单定稿0514 2 7" xfId="34936"/>
    <cellStyle name="好_核定人数对比_小册子（2010）张" xfId="34937"/>
    <cellStyle name="好_市辖区测算-新科目（20080626）_不含人员经费系数_合并 3" xfId="34938"/>
    <cellStyle name="好_核定人数对比_小册子（2010）张 2" xfId="34939"/>
    <cellStyle name="千位分隔 2 5" xfId="34940"/>
    <cellStyle name="好_核定人数对比_小册子（2010）张 3" xfId="34941"/>
    <cellStyle name="好_农林水和城市维护标准支出20080505－县区合计_县市旗测算-新科目（含人口规模效应）_03_2010年各地区一般预算平衡表 2" xfId="34942"/>
    <cellStyle name="千位分隔 2 6" xfId="34943"/>
    <cellStyle name="好_核定人数下发表" xfId="34944"/>
    <cellStyle name="好_核定人数下发表 2" xfId="34945"/>
    <cellStyle name="好_核定人数下发表 2 2" xfId="34946"/>
    <cellStyle name="好_核定人数下发表 2 3" xfId="34947"/>
    <cellStyle name="好_核定人数下发表 2 4" xfId="34948"/>
    <cellStyle name="好_核定人数下发表 2 5" xfId="34949"/>
    <cellStyle name="好_核定人数下发表 3" xfId="34950"/>
    <cellStyle name="好_核定人数下发表 4" xfId="34951"/>
    <cellStyle name="好_核定人数下发表_03_2010年各地区一般预算平衡表 6" xfId="34952"/>
    <cellStyle name="好_核定人数下发表_03_2010年各地区一般预算平衡表_04财力类2010 2" xfId="34953"/>
    <cellStyle name="好_核定人数下发表_03_2010年各地区一般预算平衡表_04财力类2010 3" xfId="34954"/>
    <cellStyle name="好_核定人数下发表_03_2010年各地区一般预算平衡表_2010年地方财政一般预算分级平衡情况表（汇总）0524 2 3" xfId="34955"/>
    <cellStyle name="好_核定人数下发表_03_2010年各地区一般预算平衡表_2010年地方财政一般预算分级平衡情况表（汇总）0524 2 4" xfId="34956"/>
    <cellStyle name="好_核定人数下发表_03_2010年各地区一般预算平衡表_2010年地方财政一般预算分级平衡情况表（汇总）0524 2 5" xfId="34957"/>
    <cellStyle name="好_核定人数下发表_03_2010年各地区一般预算平衡表_2010年地方财政一般预算分级平衡情况表（汇总）0524 2 6" xfId="34958"/>
    <cellStyle name="好_核定人数下发表_03_2010年各地区一般预算平衡表_2010年地方财政一般预算分级平衡情况表（汇总）0524 2 7" xfId="34959"/>
    <cellStyle name="好_核定人数下发表_03_2010年各地区一般预算平衡表_2010年地方财政一般预算分级平衡情况表（汇总）0524 2 8" xfId="34960"/>
    <cellStyle name="好_核定人数下发表_财力性转移支付2010年预算参考数" xfId="34961"/>
    <cellStyle name="好_核定人数下发表_财力性转移支付2010年预算参考数 2" xfId="34962"/>
    <cellStyle name="好_核定人数下发表_财力性转移支付2010年预算参考数 2 2" xfId="34963"/>
    <cellStyle name="好_县区合并测算20080423(按照各省比重）_县市旗测算-新科目（含人口规模效应）_隋心对账单定稿0514 2 4" xfId="34964"/>
    <cellStyle name="好_核定人数下发表_财力性转移支付2010年预算参考数 2 3" xfId="34965"/>
    <cellStyle name="好_县区合并测算20080423(按照各省比重）_县市旗测算-新科目（含人口规模效应）_隋心对账单定稿0514 2 5" xfId="34966"/>
    <cellStyle name="好_核定人数下发表_财力性转移支付2010年预算参考数 2 4" xfId="34967"/>
    <cellStyle name="好_县区合并测算20080423(按照各省比重）_县市旗测算-新科目（含人口规模效应）_隋心对账单定稿0514 2 6" xfId="34968"/>
    <cellStyle name="好_核定人数下发表_财力性转移支付2010年预算参考数 2 5" xfId="34969"/>
    <cellStyle name="好_县区合并测算20080423(按照各省比重）_县市旗测算-新科目（含人口规模效应）_隋心对账单定稿0514 2 7" xfId="34970"/>
    <cellStyle name="好_核定人数下发表_财力性转移支付2010年预算参考数 2 6" xfId="34971"/>
    <cellStyle name="好_核定人数下发表_财力性转移支付2010年预算参考数 2 7" xfId="34972"/>
    <cellStyle name="好_人员工资和公用经费2_30云南 2" xfId="34973"/>
    <cellStyle name="好_核定人数下发表_财力性转移支付2010年预算参考数 2 8" xfId="34974"/>
    <cellStyle name="好_人员工资和公用经费2_30云南 3" xfId="34975"/>
    <cellStyle name="好_核定人数下发表_财力性转移支付2010年预算参考数 3" xfId="34976"/>
    <cellStyle name="好_核定人数下发表_财力性转移支付2010年预算参考数 5" xfId="34977"/>
    <cellStyle name="好_核定人数下发表_财力性转移支付2010年预算参考数_03_2010年各地区一般预算平衡表" xfId="34978"/>
    <cellStyle name="好_核定人数下发表_财力性转移支付2010年预算参考数_03_2010年各地区一般预算平衡表 3" xfId="34979"/>
    <cellStyle name="好_核定人数下发表_财力性转移支付2010年预算参考数_03_2010年各地区一般预算平衡表 4" xfId="34980"/>
    <cellStyle name="好_核定人数下发表_财力性转移支付2010年预算参考数_03_2010年各地区一般预算平衡表 5" xfId="34981"/>
    <cellStyle name="好_核定人数下发表_财力性转移支付2010年预算参考数_03_2010年各地区一般预算平衡表 6" xfId="34982"/>
    <cellStyle name="好_核定人数下发表_财力性转移支付2010年预算参考数_03_2010年各地区一般预算平衡表_04财力类2010" xfId="34983"/>
    <cellStyle name="好_核定人数下发表_财力性转移支付2010年预算参考数_03_2010年各地区一般预算平衡表_04财力类2010 2" xfId="34984"/>
    <cellStyle name="好_核定人数下发表_财力性转移支付2010年预算参考数_03_2010年各地区一般预算平衡表_04财力类2010 3" xfId="34985"/>
    <cellStyle name="好_核定人数下发表_财力性转移支付2010年预算参考数_03_2010年各地区一般预算平衡表_2010年地方财政一般预算分级平衡情况表（汇总）0524 2 3" xfId="34986"/>
    <cellStyle name="好_核定人数下发表_财力性转移支付2010年预算参考数_03_2010年各地区一般预算平衡表_2010年地方财政一般预算分级平衡情况表（汇总）0524 2 4" xfId="34987"/>
    <cellStyle name="好_核定人数下发表_财力性转移支付2010年预算参考数_03_2010年各地区一般预算平衡表_2010年地方财政一般预算分级平衡情况表（汇总）0524 2 5" xfId="34988"/>
    <cellStyle name="好_核定人数下发表_财力性转移支付2010年预算参考数_03_2010年各地区一般预算平衡表_2010年地方财政一般预算分级平衡情况表（汇总）0524 2 6" xfId="34989"/>
    <cellStyle name="好_核定人数下发表_财力性转移支付2010年预算参考数_03_2010年各地区一般预算平衡表_2010年地方财政一般预算分级平衡情况表（汇总）0524 2 7" xfId="34990"/>
    <cellStyle name="好_核定人数下发表_财力性转移支付2010年预算参考数_03_2010年各地区一般预算平衡表_2010年地方财政一般预算分级平衡情况表（汇总）0524 3" xfId="34991"/>
    <cellStyle name="好_核定人数下发表_财力性转移支付2010年预算参考数_03_2010年各地区一般预算平衡表_2010年地方财政一般预算分级平衡情况表（汇总）0524 4" xfId="34992"/>
    <cellStyle name="好_核定人数下发表_财力性转移支付2010年预算参考数_03_2010年各地区一般预算平衡表_净集中" xfId="34993"/>
    <cellStyle name="好_核定人数下发表_财力性转移支付2010年预算参考数_03_2010年各地区一般预算平衡表_净集中 2" xfId="34994"/>
    <cellStyle name="好_核定人数下发表_财力性转移支付2010年预算参考数_03_2010年各地区一般预算平衡表_净集中 3" xfId="34995"/>
    <cellStyle name="好_核定人数下发表_财力性转移支付2010年预算参考数_30云南 2" xfId="34996"/>
    <cellStyle name="好_核定人数下发表_财力性转移支付2010年预算参考数_30云南 3" xfId="34997"/>
    <cellStyle name="好_核定人数下发表_财力性转移支付2010年预算参考数_合并" xfId="34998"/>
    <cellStyle name="好_卫生(按照总人口测算）—20080416_财力性转移支付2010年预算参考数_03_2010年各地区一般预算平衡表_04财力类2010" xfId="34999"/>
    <cellStyle name="好_核定人数下发表_财力性转移支付2010年预算参考数_合并 2" xfId="35000"/>
    <cellStyle name="好_卫生(按照总人口测算）—20080416_财力性转移支付2010年预算参考数_03_2010年各地区一般预算平衡表_04财力类2010 2" xfId="35001"/>
    <cellStyle name="好_核定人数下发表_财力性转移支付2010年预算参考数_合并 3" xfId="35002"/>
    <cellStyle name="好_卫生(按照总人口测算）—20080416_财力性转移支付2010年预算参考数_03_2010年各地区一般预算平衡表_04财力类2010 3" xfId="35003"/>
    <cellStyle name="好_核定人数下发表_财力性转移支付2010年预算参考数_华东" xfId="35004"/>
    <cellStyle name="好_核定人数下发表_财力性转移支付2010年预算参考数_华东 2 7" xfId="35005"/>
    <cellStyle name="好_核定人数下发表_财力性转移支付2010年预算参考数_隋心对账单定稿0514 2 3" xfId="35006"/>
    <cellStyle name="好_核定人数下发表_财力性转移支付2010年预算参考数_隋心对账单定稿0514 2 4" xfId="35007"/>
    <cellStyle name="好_核定人数下发表_财力性转移支付2010年预算参考数_隋心对账单定稿0514 2 5" xfId="35008"/>
    <cellStyle name="好_核定人数下发表_财力性转移支付2010年预算参考数_隋心对账单定稿0514 2 6" xfId="35009"/>
    <cellStyle name="好_核定人数下发表_财力性转移支付2010年预算参考数_隋心对账单定稿0514 2 7" xfId="35010"/>
    <cellStyle name="好_核定人数下发表_财力性转移支付2010年预算参考数_小册子（2010）张" xfId="35011"/>
    <cellStyle name="好_核定人数下发表_财力性转移支付2010年预算参考数_小册子（2010）张 2" xfId="35012"/>
    <cellStyle name="强调文字颜色 6 2 2 2 2 2 3" xfId="35013"/>
    <cellStyle name="好_核定人数下发表_财力性转移支付2010年预算参考数_小册子（2010）张 3" xfId="35014"/>
    <cellStyle name="强调文字颜色 6 2 2 2 2 2 4" xfId="35015"/>
    <cellStyle name="好_核定人数下发表_华东 2 5" xfId="35016"/>
    <cellStyle name="好_核定人数下发表_华东 2 7" xfId="35017"/>
    <cellStyle name="好_核定人数下发表_隋心对账单定稿0514 2 7" xfId="35018"/>
    <cellStyle name="好_核定人数下发表_小册子（2010）张 2" xfId="35019"/>
    <cellStyle name="好_华东 3" xfId="35020"/>
    <cellStyle name="好_汇总" xfId="35021"/>
    <cellStyle name="好_汇总 2 4" xfId="35022"/>
    <cellStyle name="好_汇总 2 6" xfId="35023"/>
    <cellStyle name="好_汇总 2 7" xfId="35024"/>
    <cellStyle name="好_汇总 2 8" xfId="35025"/>
    <cellStyle name="好_汇总 5" xfId="35026"/>
    <cellStyle name="好_汇总 6" xfId="35027"/>
    <cellStyle name="好_汇总 7" xfId="35028"/>
    <cellStyle name="好_汇总_03_2010年各地区一般预算平衡表" xfId="35029"/>
    <cellStyle name="好_汇总_03_2010年各地区一般预算平衡表 3" xfId="35030"/>
    <cellStyle name="好_汇总_03_2010年各地区一般预算平衡表 4" xfId="35031"/>
    <cellStyle name="好_汇总_03_2010年各地区一般预算平衡表 6" xfId="35032"/>
    <cellStyle name="好_汇总_03_2010年各地区一般预算平衡表_04财力类2010" xfId="35033"/>
    <cellStyle name="好_汇总_03_2010年各地区一般预算平衡表_04财力类2010 2" xfId="35034"/>
    <cellStyle name="好_汇总_03_2010年各地区一般预算平衡表_04财力类2010 3" xfId="35035"/>
    <cellStyle name="好_汇总_03_2010年各地区一般预算平衡表_2010年地方财政一般预算分级平衡情况表（汇总）0524" xfId="35036"/>
    <cellStyle name="好_汇总_03_2010年各地区一般预算平衡表_2010年地方财政一般预算分级平衡情况表（汇总）0524 2 3" xfId="35037"/>
    <cellStyle name="好_汇总_03_2010年各地区一般预算平衡表_2010年地方财政一般预算分级平衡情况表（汇总）0524 2 7" xfId="35038"/>
    <cellStyle name="好_汇总_03_2010年各地区一般预算平衡表_2010年地方财政一般预算分级平衡情况表（汇总）0524 2 8" xfId="35039"/>
    <cellStyle name="好_汇总_03_2010年各地区一般预算平衡表_净集中 2" xfId="35040"/>
    <cellStyle name="好_汇总_03_2010年各地区一般预算平衡表_净集中 3" xfId="35041"/>
    <cellStyle name="好_汇总_财力性转移支付2010年预算参考数_03_2010年各地区一般预算平衡表 3" xfId="35042"/>
    <cellStyle name="好_汇总_财力性转移支付2010年预算参考数_03_2010年各地区一般预算平衡表_04财力类2010" xfId="35043"/>
    <cellStyle name="好_汇总_财力性转移支付2010年预算参考数_03_2010年各地区一般预算平衡表_04财力类2010 2" xfId="35044"/>
    <cellStyle name="好_汇总_财力性转移支付2010年预算参考数_03_2010年各地区一般预算平衡表_04财力类2010 3" xfId="35045"/>
    <cellStyle name="好_汇总_财力性转移支付2010年预算参考数_03_2010年各地区一般预算平衡表_净集中" xfId="35046"/>
    <cellStyle name="好_汇总_财力性转移支付2010年预算参考数_03_2010年各地区一般预算平衡表_净集中 2" xfId="35047"/>
    <cellStyle name="好_汇总_财力性转移支付2010年预算参考数_03_2010年各地区一般预算平衡表_净集中 3" xfId="35048"/>
    <cellStyle name="好_汇总_财力性转移支付2010年预算参考数_30云南" xfId="35049"/>
    <cellStyle name="好_汇总_财力性转移支付2010年预算参考数_30云南 3" xfId="35050"/>
    <cellStyle name="好_汇总_财力性转移支付2010年预算参考数_合并 2 2" xfId="35051"/>
    <cellStyle name="好_汇总_财力性转移支付2010年预算参考数_合并 2 7" xfId="35052"/>
    <cellStyle name="好_汇总_财力性转移支付2010年预算参考数_合并 3" xfId="35053"/>
    <cellStyle name="好_汇总_财力性转移支付2010年预算参考数_华东" xfId="35054"/>
    <cellStyle name="好_汇总_财力性转移支付2010年预算参考数_华东 2 2" xfId="35055"/>
    <cellStyle name="好_汇总_财力性转移支付2010年预算参考数_华东 2 4" xfId="35056"/>
    <cellStyle name="好_汇总_财力性转移支付2010年预算参考数_隋心对账单定稿0514" xfId="35057"/>
    <cellStyle name="好_汇总_财力性转移支付2010年预算参考数_隋心对账单定稿0514 2 3" xfId="35058"/>
    <cellStyle name="好_同德 2 6" xfId="35059"/>
    <cellStyle name="好_县区合并测算20080423(按照各省比重）_03_2010年各地区一般预算平衡表_2010年地方财政一般预算分级平衡情况表（汇总）0524 2 4" xfId="35060"/>
    <cellStyle name="好_汇总_财力性转移支付2010年预算参考数_隋心对账单定稿0514 2 6" xfId="35061"/>
    <cellStyle name="好_县区合并测算20080423(按照各省比重）_03_2010年各地区一般预算平衡表_2010年地方财政一般预算分级平衡情况表（汇总）0524 2 5" xfId="35062"/>
    <cellStyle name="好_汇总_财力性转移支付2010年预算参考数_隋心对账单定稿0514 2 7" xfId="35063"/>
    <cellStyle name="好_汇总_财力性转移支付2010年预算参考数_隋心对账单定稿0514 3" xfId="35064"/>
    <cellStyle name="好_汇总_财力性转移支付2010年预算参考数_小册子（2010）张 2" xfId="35065"/>
    <cellStyle name="好_汇总_财力性转移支付2010年预算参考数_小册子（2010）张 3" xfId="35066"/>
    <cellStyle name="好_汇总_合并" xfId="35067"/>
    <cellStyle name="好_汇总_合并 2 4" xfId="35068"/>
    <cellStyle name="好_文体广播事业(按照总人口测算）—20080416_不含人员经费系数_财力性转移支付2010年预算参考数_隋心对账单定稿0514 2" xfId="35069"/>
    <cellStyle name="好_汇总_合并 3" xfId="35070"/>
    <cellStyle name="好_汇总_华东 2" xfId="35071"/>
    <cellStyle name="好_汇总_华东 2 2" xfId="35072"/>
    <cellStyle name="好_汇总_华东 3" xfId="35073"/>
    <cellStyle name="好_汇总_禁止开发区名单" xfId="35074"/>
    <cellStyle name="好_汇总_隋心对账单定稿0514" xfId="35075"/>
    <cellStyle name="好_汇总_隋心对账单定稿0514 2" xfId="35076"/>
    <cellStyle name="好_文体广播事业(按照总人口测算）—20080416_民生政策最低支出需求_合并 3" xfId="35077"/>
    <cellStyle name="好_汇总_隋心对账单定稿0514 2 5" xfId="35078"/>
    <cellStyle name="好_县市旗测算-新科目（20080626）_民生政策最低支出需求_03_2010年各地区一般预算平衡表_2010年地方财政一般预算分级平衡情况表（汇总）0524 4" xfId="35079"/>
    <cellStyle name="好_汇总表" xfId="35080"/>
    <cellStyle name="好_汇总表 5" xfId="35081"/>
    <cellStyle name="好_汇总表_03_2010年各地区一般预算平衡表 2 3" xfId="35082"/>
    <cellStyle name="好_汇总表_03_2010年各地区一般预算平衡表 3" xfId="35083"/>
    <cellStyle name="好_汇总表_03_2010年各地区一般预算平衡表 4" xfId="35084"/>
    <cellStyle name="好_汇总表_03_2010年各地区一般预算平衡表_2010年地方财政一般预算分级平衡情况表（汇总）0524 2 8" xfId="35085"/>
    <cellStyle name="好_汇总表_03_2010年各地区一般预算平衡表_2010年地方财政一般预算分级平衡情况表（汇总）0524 5" xfId="35086"/>
    <cellStyle name="好_汇总表_30云南" xfId="35087"/>
    <cellStyle name="好_汇总表_财力性转移支付2010年预算参考数 2 2" xfId="35088"/>
    <cellStyle name="好_汇总表_财力性转移支付2010年预算参考数 2 3" xfId="35089"/>
    <cellStyle name="好_云南 缺口县区测算(地方填报)_合并" xfId="35090"/>
    <cellStyle name="好_汇总表_财力性转移支付2010年预算参考数 2 4" xfId="35091"/>
    <cellStyle name="好_汇总表_财力性转移支付2010年预算参考数 2 5" xfId="35092"/>
    <cellStyle name="好_汇总表_财力性转移支付2010年预算参考数 2 6" xfId="35093"/>
    <cellStyle name="好_汇总表_财力性转移支付2010年预算参考数 2 7" xfId="35094"/>
    <cellStyle name="好_汇总表_财力性转移支付2010年预算参考数_03_2010年各地区一般预算平衡表 5" xfId="35095"/>
    <cellStyle name="好_县市旗测算-新科目（20080627）_县市旗测算-新科目（含人口规模效应）_财力性转移支付2010年预算参考数_华东 2 2" xfId="35096"/>
    <cellStyle name="好_汇总表_财力性转移支付2010年预算参考数_03_2010年各地区一般预算平衡表_04财力类2010" xfId="35097"/>
    <cellStyle name="好_汇总表_财力性转移支付2010年预算参考数_03_2010年各地区一般预算平衡表_04财力类2010 3" xfId="35098"/>
    <cellStyle name="好_汇总表_财力性转移支付2010年预算参考数_03_2010年各地区一般预算平衡表_2010年地方财政一般预算分级平衡情况表（汇总）0524 2 2" xfId="35099"/>
    <cellStyle name="好_教育(按照总人口测算）—20080416_民生政策最低支出需求_财力性转移支付2010年预算参考数_小册子（2010）张 2" xfId="35100"/>
    <cellStyle name="好_汇总表_财力性转移支付2010年预算参考数_03_2010年各地区一般预算平衡表_2010年地方财政一般预算分级平衡情况表（汇总）0524 2 3" xfId="35101"/>
    <cellStyle name="好_汇总表_财力性转移支付2010年预算参考数_03_2010年各地区一般预算平衡表_2010年地方财政一般预算分级平衡情况表（汇总）0524 2 5" xfId="35102"/>
    <cellStyle name="好_汇总表_财力性转移支付2010年预算参考数_03_2010年各地区一般预算平衡表_2010年地方财政一般预算分级平衡情况表（汇总）0524 2 6" xfId="35103"/>
    <cellStyle name="好_汇总表_财力性转移支付2010年预算参考数_03_2010年各地区一般预算平衡表_2010年地方财政一般预算分级平衡情况表（汇总）0524 2 8" xfId="35104"/>
    <cellStyle name="好_汇总表_财力性转移支付2010年预算参考数_03_2010年各地区一般预算平衡表_2010年地方财政一般预算分级平衡情况表（汇总）0524 4" xfId="35105"/>
    <cellStyle name="好_汇总表_财力性转移支付2010年预算参考数_03_2010年各地区一般预算平衡表_2010年地方财政一般预算分级平衡情况表（汇总）0524 5" xfId="35106"/>
    <cellStyle name="好_汇总表_财力性转移支付2010年预算参考数_合并" xfId="35107"/>
    <cellStyle name="好_汇总表_财力性转移支付2010年预算参考数_合并 2" xfId="35108"/>
    <cellStyle name="好_汇总表_财力性转移支付2010年预算参考数_合并 2 2" xfId="35109"/>
    <cellStyle name="好_汇总表_财力性转移支付2010年预算参考数_合并 2 3" xfId="35110"/>
    <cellStyle name="好_汇总表_财力性转移支付2010年预算参考数_合并 2 4" xfId="35111"/>
    <cellStyle name="好_汇总表_财力性转移支付2010年预算参考数_合并 2 5" xfId="35112"/>
    <cellStyle name="好_汇总表_财力性转移支付2010年预算参考数_合并 2 6" xfId="35113"/>
    <cellStyle name="好_汇总表_财力性转移支付2010年预算参考数_合并 2 7" xfId="35114"/>
    <cellStyle name="好_县市旗测算-新科目（20080626）_财力性转移支付2010年预算参考数_华东 2 2" xfId="35115"/>
    <cellStyle name="好_汇总表_财力性转移支付2010年预算参考数_华东" xfId="35116"/>
    <cellStyle name="好_汇总表_财力性转移支付2010年预算参考数_华东 2 5" xfId="35117"/>
    <cellStyle name="好_汇总表_财力性转移支付2010年预算参考数_华东 2 6" xfId="35118"/>
    <cellStyle name="好_汇总表_财力性转移支付2010年预算参考数_华东 2 7" xfId="35119"/>
    <cellStyle name="好_汇总表_财力性转移支付2010年预算参考数_华东 3" xfId="35120"/>
    <cellStyle name="好_汇总表_财力性转移支付2010年预算参考数_隋心对账单定稿0514 2 3" xfId="35121"/>
    <cellStyle name="好_汇总表_财力性转移支付2010年预算参考数_隋心对账单定稿0514 2 4" xfId="35122"/>
    <cellStyle name="好_汇总表_财力性转移支付2010年预算参考数_隋心对账单定稿0514 2 5" xfId="35123"/>
    <cellStyle name="好_汇总表_财力性转移支付2010年预算参考数_隋心对账单定稿0514 2 6" xfId="35124"/>
    <cellStyle name="好_汇总表_财力性转移支付2010年预算参考数_小册子（2010）张 3" xfId="35125"/>
    <cellStyle name="好_汇总表_合并" xfId="35126"/>
    <cellStyle name="好_汇总表_合并 2 2" xfId="35127"/>
    <cellStyle name="好_汇总表_华东 2 2" xfId="35128"/>
    <cellStyle name="好_汇总表_华东 2 3" xfId="35129"/>
    <cellStyle name="好_汇总表_华东 2 4" xfId="35130"/>
    <cellStyle name="好_汇总表_华东 2 5" xfId="35131"/>
    <cellStyle name="好_汇总表_华东 2 6" xfId="35132"/>
    <cellStyle name="好_汇总表_华东 2 7" xfId="35133"/>
    <cellStyle name="好_汇总表_隋心对账单定稿0514 2 4" xfId="35134"/>
    <cellStyle name="好_汇总表_隋心对账单定稿0514 2 5" xfId="35135"/>
    <cellStyle name="好_汇总表_隋心对账单定稿0514 2 6" xfId="35136"/>
    <cellStyle name="好_汇总表_隋心对账单定稿0514 2 7" xfId="35137"/>
    <cellStyle name="好_汇总表4 2 3" xfId="35138"/>
    <cellStyle name="好_汇总表4 2 5" xfId="35139"/>
    <cellStyle name="好_汇总表4_03_2010年各地区一般预算平衡表 2" xfId="35140"/>
    <cellStyle name="好_汇总表4_03_2010年各地区一般预算平衡表 3" xfId="35141"/>
    <cellStyle name="好_汇总表4_03_2010年各地区一般预算平衡表 6" xfId="35142"/>
    <cellStyle name="好_汇总表4_03_2010年各地区一般预算平衡表_04财力类2010" xfId="35143"/>
    <cellStyle name="好_汇总表4_03_2010年各地区一般预算平衡表_04财力类2010 3" xfId="35144"/>
    <cellStyle name="好_汇总表4_03_2010年各地区一般预算平衡表_2010年地方财政一般预算分级平衡情况表（汇总）0524 2 5" xfId="35145"/>
    <cellStyle name="好_汇总表4_03_2010年各地区一般预算平衡表_2010年地方财政一般预算分级平衡情况表（汇总）0524 2 6" xfId="35146"/>
    <cellStyle name="好_汇总表4_03_2010年各地区一般预算平衡表_2010年地方财政一般预算分级平衡情况表（汇总）0524 2 7" xfId="35147"/>
    <cellStyle name="好_汇总表4_03_2010年各地区一般预算平衡表_2010年地方财政一般预算分级平衡情况表（汇总）0524 3" xfId="35148"/>
    <cellStyle name="好_汇总表4_03_2010年各地区一般预算平衡表_净集中 3" xfId="35149"/>
    <cellStyle name="好_市辖区测算-新科目（20080626）_民生政策最低支出需求_财力性转移支付2010年预算参考数_合并 2 7" xfId="35150"/>
    <cellStyle name="好_汇总表4_30云南" xfId="35151"/>
    <cellStyle name="好_汇总表4_30云南 2" xfId="35152"/>
    <cellStyle name="好_汇总表4_30云南 3" xfId="35153"/>
    <cellStyle name="好_汇总表4_财力性转移支付2010年预算参考数" xfId="35154"/>
    <cellStyle name="好_汇总表4_财力性转移支付2010年预算参考数 2 7" xfId="35155"/>
    <cellStyle name="好_汇总表4_财力性转移支付2010年预算参考数 2 8" xfId="35156"/>
    <cellStyle name="好_汇总表4_财力性转移支付2010年预算参考数_03_2010年各地区一般预算平衡表 2" xfId="35157"/>
    <cellStyle name="好_汇总表4_财力性转移支付2010年预算参考数_03_2010年各地区一般预算平衡表 2 2" xfId="35158"/>
    <cellStyle name="好_汇总表4_财力性转移支付2010年预算参考数_03_2010年各地区一般预算平衡表 3" xfId="35159"/>
    <cellStyle name="好_汇总表4_财力性转移支付2010年预算参考数_03_2010年各地区一般预算平衡表 4" xfId="35160"/>
    <cellStyle name="好_汇总表4_财力性转移支付2010年预算参考数_03_2010年各地区一般预算平衡表 5" xfId="35161"/>
    <cellStyle name="好_汇总表4_财力性转移支付2010年预算参考数_03_2010年各地区一般预算平衡表_04财力类2010" xfId="35162"/>
    <cellStyle name="好_市辖区测算-新科目（20080626）_财力性转移支付2010年预算参考数_合并 3" xfId="35163"/>
    <cellStyle name="汇总 2 2 12" xfId="35164"/>
    <cellStyle name="好_汇总表4_财力性转移支付2010年预算参考数_03_2010年各地区一般预算平衡表_2010年地方财政一般预算分级平衡情况表（汇总）0524" xfId="35165"/>
    <cellStyle name="强调文字颜色 6 8" xfId="35166"/>
    <cellStyle name="好_汇总表4_财力性转移支付2010年预算参考数_03_2010年各地区一般预算平衡表_2010年地方财政一般预算分级平衡情况表（汇总）0524 2" xfId="35167"/>
    <cellStyle name="好_卫生(按照总人口测算）—20080416_民生政策最低支出需求_财力性转移支付2010年预算参考数_合并 2 7" xfId="35168"/>
    <cellStyle name="强调文字颜色 6 8 2" xfId="35169"/>
    <cellStyle name="好_县市旗测算-新科目（20080627）_不含人员经费系数_财力性转移支付2010年预算参考数_03_2010年各地区一般预算平衡表" xfId="35170"/>
    <cellStyle name="好_汇总表4_财力性转移支付2010年预算参考数_03_2010年各地区一般预算平衡表_2010年地方财政一般预算分级平衡情况表（汇总）0524 2 7" xfId="35171"/>
    <cellStyle name="好_汇总表4_财力性转移支付2010年预算参考数_03_2010年各地区一般预算平衡表_2010年地方财政一般预算分级平衡情况表（汇总）0524 2 8" xfId="35172"/>
    <cellStyle name="好_自行调整差异系数顺序_隋心对账单定稿0514 2 2" xfId="35173"/>
    <cellStyle name="好_汇总表4_财力性转移支付2010年预算参考数_03_2010年各地区一般预算平衡表_2010年地方财政一般预算分级平衡情况表（汇总）0524 3" xfId="35174"/>
    <cellStyle name="好_汇总表4_财力性转移支付2010年预算参考数_03_2010年各地区一般预算平衡表_2010年地方财政一般预算分级平衡情况表（汇总）0524 4" xfId="35175"/>
    <cellStyle name="好_汇总表4_财力性转移支付2010年预算参考数_03_2010年各地区一般预算平衡表_2010年地方财政一般预算分级平衡情况表（汇总）0524 5" xfId="35176"/>
    <cellStyle name="好_其他部门(按照总人口测算）—20080416_不含人员经费系数" xfId="35177"/>
    <cellStyle name="好_汇总表4_财力性转移支付2010年预算参考数_30云南 2" xfId="35178"/>
    <cellStyle name="强调 2 7" xfId="35179"/>
    <cellStyle name="好_汇总表4_财力性转移支付2010年预算参考数_合并" xfId="35180"/>
    <cellStyle name="好_汇总表4_财力性转移支付2010年预算参考数_合并 2 6" xfId="35181"/>
    <cellStyle name="好_汇总表4_财力性转移支付2010年预算参考数_合并 3" xfId="35182"/>
    <cellStyle name="好_汇总表4_财力性转移支付2010年预算参考数_华东 2 4" xfId="35183"/>
    <cellStyle name="好_汇总表4_财力性转移支付2010年预算参考数_华东 2 5" xfId="35184"/>
    <cellStyle name="好_汇总表4_财力性转移支付2010年预算参考数_华东 2 7" xfId="35185"/>
    <cellStyle name="好_汇总表4_财力性转移支付2010年预算参考数_隋心对账单定稿0514" xfId="35186"/>
    <cellStyle name="好_汇总表4_财力性转移支付2010年预算参考数_隋心对账单定稿0514 2" xfId="35187"/>
    <cellStyle name="好_县市旗测算-新科目（20080626）_县市旗测算-新科目（含人口规模效应）_03_2010年各地区一般预算平衡表_2010年地方财政一般预算分级平衡情况表（汇总）0524 2 3" xfId="35188"/>
    <cellStyle name="好_汇总表4_财力性转移支付2010年预算参考数_隋心对账单定稿0514 3" xfId="35189"/>
    <cellStyle name="好_县市旗测算-新科目（20080626）_县市旗测算-新科目（含人口规模效应）_03_2010年各地区一般预算平衡表_2010年地方财政一般预算分级平衡情况表（汇总）0524 2 4" xfId="35190"/>
    <cellStyle name="好_汇总表4_财力性转移支付2010年预算参考数_小册子（2010）张 2" xfId="35191"/>
    <cellStyle name="好_汇总表4_财力性转移支付2010年预算参考数_小册子（2010）张 3" xfId="35192"/>
    <cellStyle name="好_汇总表4_合并" xfId="35193"/>
    <cellStyle name="好_汇总表4_合并 2 2" xfId="35194"/>
    <cellStyle name="好_山东省民生支出标准_财力性转移支付2010年预算参考数_03_2010年各地区一般预算平衡表_2010年地方财政一般预算分级平衡情况表（汇总）0524 2 8" xfId="35195"/>
    <cellStyle name="好_汇总表4_合并 2 3" xfId="35196"/>
    <cellStyle name="好_汇总表4_合并 2 5" xfId="35197"/>
    <cellStyle name="好_汇总表4_合并 2 7" xfId="35198"/>
    <cellStyle name="好_汇总表4_华东 2" xfId="35199"/>
    <cellStyle name="好_汇总表4_华东 3" xfId="35200"/>
    <cellStyle name="好_汇总表4_隋心对账单定稿0514 2" xfId="35201"/>
    <cellStyle name="好_汇总表4_隋心对账单定稿0514 2 2" xfId="35202"/>
    <cellStyle name="好_汇总表4_隋心对账单定稿0514 3" xfId="35203"/>
    <cellStyle name="好_汇总表4_小册子（2010）张 3" xfId="35204"/>
    <cellStyle name="好_县区合并测算20080421_民生政策最低支出需求_财力性转移支付2010年预算参考数_03_2010年各地区一般预算平衡表_04财力类2010 2" xfId="35205"/>
    <cellStyle name="好_县区合并测算20080423(按照各省比重）_县市旗测算-新科目（含人口规模效应）_03_2010年各地区一般预算平衡表_2010年地方财政一般预算分级平衡情况表（汇总）0524 5" xfId="35206"/>
    <cellStyle name="好_汇总-县级财政报表附表 2_2.云南省生态功能区转移支付总表" xfId="35207"/>
    <cellStyle name="好_汇总-县级财政报表附表 2_4.2010年国家重点生态功能区保护性转移支付生态测算表" xfId="35208"/>
    <cellStyle name="注释 8 2" xfId="35209"/>
    <cellStyle name="好_教育(按照总人口测算）—20080416_不含人员经费系数_华东 2 6" xfId="35210"/>
    <cellStyle name="好_汇总-县级财政报表附表 2_5.2010年云南省国家一般生态功能区转移支付补助测算表（州市本级）" xfId="35211"/>
    <cellStyle name="好_汇总-县级财政报表附表 3" xfId="35212"/>
    <cellStyle name="好_汇总-县级财政报表附表 7" xfId="35213"/>
    <cellStyle name="好_汇总-县级财政报表附表_合并" xfId="35214"/>
    <cellStyle name="好_汇总-县级财政报表附表_合并 2 6" xfId="35215"/>
    <cellStyle name="好_汇总-县级财政报表附表_华东 2 2" xfId="35216"/>
    <cellStyle name="好_汇总-县级财政报表附表_华东 2 3" xfId="35217"/>
    <cellStyle name="好_汇总-县级财政报表附表_华东 2 5" xfId="35218"/>
    <cellStyle name="好_汇总-县级财政报表附表_华东 2 6" xfId="35219"/>
    <cellStyle name="好_汇总-县级财政报表附表_华东 2 7" xfId="35220"/>
    <cellStyle name="好_汇总-县级财政报表附表_隋心对账单定稿0514 2" xfId="35221"/>
    <cellStyle name="好_汇总-县级财政报表附表_隋心对账单定稿0514 2 4" xfId="35222"/>
    <cellStyle name="好_汇总-县级财政报表附表_隋心对账单定稿0514 2 5" xfId="35223"/>
    <cellStyle name="好_汇总-县级财政报表附表_隋心对账单定稿0514 2 6" xfId="35224"/>
    <cellStyle name="好_汇总-县级财政报表附表_隋心对账单定稿0514 2 7" xfId="35225"/>
    <cellStyle name="好_汇总-县级财政报表附表_隋心对账单定稿0514 3" xfId="35226"/>
    <cellStyle name="好_基础数据表_2.2010年云南省生态功能区转移支付总表" xfId="35227"/>
    <cellStyle name="好_基础数据表_2.云南省生态功能区转移支付总表" xfId="35228"/>
    <cellStyle name="好_基础数据表_4.2010年国家重点生态功能区保护性转移支付生态测算表" xfId="35229"/>
    <cellStyle name="好_基础数据分析" xfId="35230"/>
    <cellStyle name="好_基础数据分析 2" xfId="35231"/>
    <cellStyle name="好_缺口县区测算_财力性转移支付2010年预算参考数 2 6" xfId="35232"/>
    <cellStyle name="好_绩效的最后结果 2" xfId="35233"/>
    <cellStyle name="好_绩效的最后结果 3" xfId="35234"/>
    <cellStyle name="好_检验表（调整后） 2" xfId="35235"/>
    <cellStyle name="好_检验表（调整后） 3" xfId="35236"/>
    <cellStyle name="好_检验表（调整后）_华东" xfId="35237"/>
    <cellStyle name="好_检验表（调整后）_华东 2" xfId="35238"/>
    <cellStyle name="好_检验表（调整后）_华东 3" xfId="35239"/>
    <cellStyle name="好_检验表（调整后）_隋心对账单定稿0514" xfId="35240"/>
    <cellStyle name="好_检验表（调整后）_隋心对账单定稿0514 2" xfId="35241"/>
    <cellStyle name="好_检验表（调整后）_隋心对账单定稿0514 3" xfId="35242"/>
    <cellStyle name="好_检验表_合并" xfId="35243"/>
    <cellStyle name="好_其他部门(按照总人口测算）—20080416_财力性转移支付2010年预算参考数_隋心对账单定稿0514 2 2" xfId="35244"/>
    <cellStyle name="好_检验表_合并 3" xfId="35245"/>
    <cellStyle name="好_检验表_华东" xfId="35246"/>
    <cellStyle name="好_教育(按照总人口测算）—20080416_县市旗测算-新科目（含人口规模效应）_03_2010年各地区一般预算平衡表 4" xfId="35247"/>
    <cellStyle name="好_检验表_华东 2" xfId="35248"/>
    <cellStyle name="好_检验表_隋心对账单定稿0514" xfId="35249"/>
    <cellStyle name="好_检验表_隋心对账单定稿0514 2" xfId="35250"/>
    <cellStyle name="好_检验表_隋心对账单定稿0514 3" xfId="35251"/>
    <cellStyle name="好_奖励补助测算5.22测试" xfId="35252"/>
    <cellStyle name="好_奖励补助测算5.22测试 2" xfId="35253"/>
    <cellStyle name="好_奖励补助测算5.22测试 3" xfId="35254"/>
    <cellStyle name="好_奖励补助测算5.23新" xfId="35255"/>
    <cellStyle name="好_奖励补助测算5.23新 2" xfId="35256"/>
    <cellStyle name="好_奖励补助测算5.23新 3" xfId="35257"/>
    <cellStyle name="好_奖励补助测算5.23新 4" xfId="35258"/>
    <cellStyle name="好_奖励补助测算5.24冯铸 2" xfId="35259"/>
    <cellStyle name="好_奖励补助测算7.23" xfId="35260"/>
    <cellStyle name="好_奖励补助测算7.23 3" xfId="35261"/>
    <cellStyle name="好_奖励补助测算7.25 (version 1) (version 1) 3" xfId="35262"/>
    <cellStyle name="好_奖励补助测算7.25 (version 1) (version 1) 4" xfId="35263"/>
    <cellStyle name="好_奖励补助测算7.25 2" xfId="35264"/>
    <cellStyle name="好_奖励补助测算7.25 3" xfId="35265"/>
    <cellStyle name="好_奖励补助测算7.25 4" xfId="35266"/>
    <cellStyle name="好_教育(按照总人口测算）—20080416" xfId="35267"/>
    <cellStyle name="好_教育(按照总人口测算）—20080416 2" xfId="35268"/>
    <cellStyle name="好_教育(按照总人口测算）—20080416 2 2" xfId="35269"/>
    <cellStyle name="好_教育(按照总人口测算）—20080416 2 7" xfId="35270"/>
    <cellStyle name="好_教育(按照总人口测算）—20080416 3" xfId="35271"/>
    <cellStyle name="好_教育(按照总人口测算）—20080416 4" xfId="35272"/>
    <cellStyle name="好_教育(按照总人口测算）—20080416 5" xfId="35273"/>
    <cellStyle name="好_教育(按照总人口测算）—20080416_03_2010年各地区一般预算平衡表 2" xfId="35274"/>
    <cellStyle name="好_缺口县区测算(按2007支出增长25%测算)_财力性转移支付2010年预算参考数_合并 2 2" xfId="35275"/>
    <cellStyle name="好_教育(按照总人口测算）—20080416_03_2010年各地区一般预算平衡表 4" xfId="35276"/>
    <cellStyle name="好_缺口县区测算(按2007支出增长25%测算)_财力性转移支付2010年预算参考数_合并 2 4" xfId="35277"/>
    <cellStyle name="好_教育(按照总人口测算）—20080416_03_2010年各地区一般预算平衡表 6" xfId="35278"/>
    <cellStyle name="好_教育(按照总人口测算）—20080416_03_2010年各地区一般预算平衡表_2010年地方财政一般预算分级平衡情况表（汇总）0524 2 2" xfId="35279"/>
    <cellStyle name="好_教育(按照总人口测算）—20080416_30云南" xfId="35280"/>
    <cellStyle name="好_教育(按照总人口测算）—20080416_30云南 2" xfId="35281"/>
    <cellStyle name="好_教育(按照总人口测算）—20080416_30云南 3" xfId="35282"/>
    <cellStyle name="好_教育(按照总人口测算）—20080416_不含人员经费系数" xfId="35283"/>
    <cellStyle name="好_教育(按照总人口测算）—20080416_不含人员经费系数_03_2010年各地区一般预算平衡表 2 2" xfId="35284"/>
    <cellStyle name="好_教育(按照总人口测算）—20080416_不含人员经费系数_03_2010年各地区一般预算平衡表 3" xfId="35285"/>
    <cellStyle name="好_教育(按照总人口测算）—20080416_不含人员经费系数_03_2010年各地区一般预算平衡表 4" xfId="35286"/>
    <cellStyle name="好_教育(按照总人口测算）—20080416_不含人员经费系数_03_2010年各地区一般预算平衡表 5" xfId="35287"/>
    <cellStyle name="好_教育(按照总人口测算）—20080416_不含人员经费系数_03_2010年各地区一般预算平衡表 6" xfId="35288"/>
    <cellStyle name="好_教育(按照总人口测算）—20080416_不含人员经费系数_03_2010年各地区一般预算平衡表_2010年地方财政一般预算分级平衡情况表（汇总）0524" xfId="35289"/>
    <cellStyle name="好_教育(按照总人口测算）—20080416_不含人员经费系数_03_2010年各地区一般预算平衡表_2010年地方财政一般预算分级平衡情况表（汇总）0524 2" xfId="35290"/>
    <cellStyle name="好_教育(按照总人口测算）—20080416_不含人员经费系数_03_2010年各地区一般预算平衡表_2010年地方财政一般预算分级平衡情况表（汇总）0524 2 2" xfId="35291"/>
    <cellStyle name="好_教育(按照总人口测算）—20080416_不含人员经费系数_03_2010年各地区一般预算平衡表_2010年地方财政一般预算分级平衡情况表（汇总）0524 2 3" xfId="35292"/>
    <cellStyle name="好_教育(按照总人口测算）—20080416_不含人员经费系数_03_2010年各地区一般预算平衡表_2010年地方财政一般预算分级平衡情况表（汇总）0524 2 4" xfId="35293"/>
    <cellStyle name="好_教育(按照总人口测算）—20080416_不含人员经费系数_03_2010年各地区一般预算平衡表_2010年地方财政一般预算分级平衡情况表（汇总）0524 3" xfId="35294"/>
    <cellStyle name="好_县市旗测算-新科目（20080627）_华东 2" xfId="35295"/>
    <cellStyle name="好_教育(按照总人口测算）—20080416_不含人员经费系数_03_2010年各地区一般预算平衡表_2010年地方财政一般预算分级平衡情况表（汇总）0524 4" xfId="35296"/>
    <cellStyle name="好_县市旗测算-新科目（20080627）_华东 3" xfId="35297"/>
    <cellStyle name="好_教育(按照总人口测算）—20080416_不含人员经费系数_03_2010年各地区一般预算平衡表_2010年地方财政一般预算分级平衡情况表（汇总）0524 5" xfId="35298"/>
    <cellStyle name="好_其他部门(按照总人口测算）—20080416_民生政策最低支出需求_03_2010年各地区一般预算平衡表_04财力类2010 2" xfId="35299"/>
    <cellStyle name="好_教育(按照总人口测算）—20080416_不含人员经费系数_03_2010年各地区一般预算平衡表_净集中" xfId="35300"/>
    <cellStyle name="好_教育(按照总人口测算）—20080416_不含人员经费系数_财力性转移支付2010年预算参考数" xfId="35301"/>
    <cellStyle name="强调文字颜色 1 2 2 10" xfId="35302"/>
    <cellStyle name="好_教育(按照总人口测算）—20080416_不含人员经费系数_财力性转移支付2010年预算参考数 2 2" xfId="35303"/>
    <cellStyle name="好_教育(按照总人口测算）—20080416_不含人员经费系数_财力性转移支付2010年预算参考数 2 3" xfId="35304"/>
    <cellStyle name="好_教育(按照总人口测算）—20080416_不含人员经费系数_财力性转移支付2010年预算参考数 2 4" xfId="35305"/>
    <cellStyle name="好_教育(按照总人口测算）—20080416_不含人员经费系数_财力性转移支付2010年预算参考数 2 5" xfId="35306"/>
    <cellStyle name="好_教育(按照总人口测算）—20080416_不含人员经费系数_财力性转移支付2010年预算参考数 2 7" xfId="35307"/>
    <cellStyle name="好_教育(按照总人口测算）—20080416_不含人员经费系数_财力性转移支付2010年预算参考数 2 8" xfId="35308"/>
    <cellStyle name="好_教育(按照总人口测算）—20080416_不含人员经费系数_财力性转移支付2010年预算参考数 4" xfId="35309"/>
    <cellStyle name="好_教育(按照总人口测算）—20080416_不含人员经费系数_财力性转移支付2010年预算参考数_03_2010年各地区一般预算平衡表_2010年地方财政一般预算分级平衡情况表（汇总）0524 2" xfId="35310"/>
    <cellStyle name="好_教育(按照总人口测算）—20080416_不含人员经费系数_财力性转移支付2010年预算参考数_03_2010年各地区一般预算平衡表_2010年地方财政一般预算分级平衡情况表（汇总）0524 3" xfId="35311"/>
    <cellStyle name="好_教育(按照总人口测算）—20080416_不含人员经费系数_财力性转移支付2010年预算参考数_03_2010年各地区一般预算平衡表_净集中 3" xfId="35312"/>
    <cellStyle name="好_教育(按照总人口测算）—20080416_不含人员经费系数_财力性转移支付2010年预算参考数_30云南" xfId="35313"/>
    <cellStyle name="好_教育(按照总人口测算）—20080416_不含人员经费系数_财力性转移支付2010年预算参考数_30云南 2" xfId="35314"/>
    <cellStyle name="好_教育(按照总人口测算）—20080416_不含人员经费系数_财力性转移支付2010年预算参考数_合并 2 3" xfId="35315"/>
    <cellStyle name="好_教育(按照总人口测算）—20080416_不含人员经费系数_财力性转移支付2010年预算参考数_合并 2 4" xfId="35316"/>
    <cellStyle name="好_教育(按照总人口测算）—20080416_不含人员经费系数_财力性转移支付2010年预算参考数_合并 2 5" xfId="35317"/>
    <cellStyle name="好_教育(按照总人口测算）—20080416_不含人员经费系数_财力性转移支付2010年预算参考数_合并 2 6" xfId="35318"/>
    <cellStyle name="好_农林水和城市维护标准支出20080505－县区合计_华东 2 2" xfId="35319"/>
    <cellStyle name="好_教育(按照总人口测算）—20080416_不含人员经费系数_财力性转移支付2010年预算参考数_合并 2 7" xfId="35320"/>
    <cellStyle name="好_教育(按照总人口测算）—20080416_不含人员经费系数_财力性转移支付2010年预算参考数_隋心对账单定稿0514" xfId="35321"/>
    <cellStyle name="好_教育(按照总人口测算）—20080416_不含人员经费系数_财力性转移支付2010年预算参考数_隋心对账单定稿0514 2 2" xfId="35322"/>
    <cellStyle name="好_教育(按照总人口测算）—20080416_不含人员经费系数_财力性转移支付2010年预算参考数_隋心对账单定稿0514 2 7" xfId="35323"/>
    <cellStyle name="好_教育(按照总人口测算）—20080416_不含人员经费系数_合并 2 2" xfId="35324"/>
    <cellStyle name="好_教育(按照总人口测算）—20080416_不含人员经费系数_合并 2 4" xfId="35325"/>
    <cellStyle name="好_教育(按照总人口测算）—20080416_不含人员经费系数_合并 2 5" xfId="35326"/>
    <cellStyle name="好_教育(按照总人口测算）—20080416_不含人员经费系数_合并 2 6" xfId="35327"/>
    <cellStyle name="好_教育(按照总人口测算）—20080416_不含人员经费系数_华东" xfId="35328"/>
    <cellStyle name="好_教育(按照总人口测算）—20080416_不含人员经费系数_华东 2" xfId="35329"/>
    <cellStyle name="好_教育(按照总人口测算）—20080416_不含人员经费系数_华东 2 5" xfId="35330"/>
    <cellStyle name="好_教育(按照总人口测算）—20080416_不含人员经费系数_华东 2 7" xfId="35331"/>
    <cellStyle name="好_教育(按照总人口测算）—20080416_不含人员经费系数_华东 3" xfId="35332"/>
    <cellStyle name="好_教育(按照总人口测算）—20080416_不含人员经费系数_隋心对账单定稿0514" xfId="35333"/>
    <cellStyle name="好_教育(按照总人口测算）—20080416_不含人员经费系数_小册子（2010）张 2" xfId="35334"/>
    <cellStyle name="好_教育(按照总人口测算）—20080416_不含人员经费系数_小册子（2010）张 3" xfId="35335"/>
    <cellStyle name="好_教育(按照总人口测算）—20080416_财力性转移支付2010年预算参考数 2 2" xfId="35336"/>
    <cellStyle name="好_教育(按照总人口测算）—20080416_财力性转移支付2010年预算参考数 2 3" xfId="35337"/>
    <cellStyle name="好_教育(按照总人口测算）—20080416_财力性转移支付2010年预算参考数 2 4" xfId="35338"/>
    <cellStyle name="好_教育(按照总人口测算）—20080416_财力性转移支付2010年预算参考数 2 5" xfId="35339"/>
    <cellStyle name="好_县市旗测算-新科目（20080626）_县市旗测算-新科目（含人口规模效应）_财力性转移支付2010年预算参考数_隋心对账单定稿0514 2 2" xfId="35340"/>
    <cellStyle name="好_教育(按照总人口测算）—20080416_财力性转移支付2010年预算参考数 2 6" xfId="35341"/>
    <cellStyle name="好_县市旗测算-新科目（20080626）_县市旗测算-新科目（含人口规模效应）_财力性转移支付2010年预算参考数_隋心对账单定稿0514 2 3" xfId="35342"/>
    <cellStyle name="好_教育(按照总人口测算）—20080416_财力性转移支付2010年预算参考数 2 7" xfId="35343"/>
    <cellStyle name="好_县市旗测算-新科目（20080626）_县市旗测算-新科目（含人口规模效应）_财力性转移支付2010年预算参考数_隋心对账单定稿0514 2 4" xfId="35344"/>
    <cellStyle name="好_教育(按照总人口测算）—20080416_财力性转移支付2010年预算参考数 2 8" xfId="35345"/>
    <cellStyle name="好_县市旗测算-新科目（20080626）_县市旗测算-新科目（含人口规模效应）_财力性转移支付2010年预算参考数_隋心对账单定稿0514 2 5" xfId="35346"/>
    <cellStyle name="好_教育(按照总人口测算）—20080416_财力性转移支付2010年预算参考数_03_2010年各地区一般预算平衡表 2 2" xfId="35347"/>
    <cellStyle name="好_教育(按照总人口测算）—20080416_财力性转移支付2010年预算参考数_03_2010年各地区一般预算平衡表_2010年地方财政一般预算分级平衡情况表（汇总）0524 2" xfId="35348"/>
    <cellStyle name="好_教育(按照总人口测算）—20080416_财力性转移支付2010年预算参考数_03_2010年各地区一般预算平衡表_2010年地方财政一般预算分级平衡情况表（汇总）0524 2 7" xfId="35349"/>
    <cellStyle name="强调 1" xfId="35350"/>
    <cellStyle name="好_教育(按照总人口测算）—20080416_财力性转移支付2010年预算参考数_03_2010年各地区一般预算平衡表_2010年地方财政一般预算分级平衡情况表（汇总）0524 2 8" xfId="35351"/>
    <cellStyle name="好_教育(按照总人口测算）—20080416_财力性转移支付2010年预算参考数_03_2010年各地区一般预算平衡表_2010年地方财政一般预算分级平衡情况表（汇总）0524 4" xfId="35352"/>
    <cellStyle name="好_教育(按照总人口测算）—20080416_财力性转移支付2010年预算参考数_03_2010年各地区一般预算平衡表_2010年地方财政一般预算分级平衡情况表（汇总）0524 5" xfId="35353"/>
    <cellStyle name="好_教育(按照总人口测算）—20080416_财力性转移支付2010年预算参考数_30云南" xfId="35354"/>
    <cellStyle name="好_教育(按照总人口测算）—20080416_财力性转移支付2010年预算参考数_隋心对账单定稿0514 2" xfId="35355"/>
    <cellStyle name="好_教育(按照总人口测算）—20080416_财力性转移支付2010年预算参考数_隋心对账单定稿0514 2 3" xfId="35356"/>
    <cellStyle name="好_教育(按照总人口测算）—20080416_财力性转移支付2010年预算参考数_隋心对账单定稿0514 2 4" xfId="35357"/>
    <cellStyle name="好_教育(按照总人口测算）—20080416_财力性转移支付2010年预算参考数_隋心对账单定稿0514 2 5" xfId="35358"/>
    <cellStyle name="好_教育(按照总人口测算）—20080416_财力性转移支付2010年预算参考数_隋心对账单定稿0514 2 7" xfId="35359"/>
    <cellStyle name="好_教育(按照总人口测算）—20080416_财力性转移支付2010年预算参考数_隋心对账单定稿0514 3" xfId="35360"/>
    <cellStyle name="好_教育(按照总人口测算）—20080416_财力性转移支付2010年预算参考数_小册子（2010）张" xfId="35361"/>
    <cellStyle name="好_教育(按照总人口测算）—20080416_财力性转移支付2010年预算参考数_小册子（2010）张 2" xfId="35362"/>
    <cellStyle name="好_教育(按照总人口测算）—20080416_合并" xfId="35363"/>
    <cellStyle name="好_教育(按照总人口测算）—20080416_合并 2 3" xfId="35364"/>
    <cellStyle name="好_教育(按照总人口测算）—20080416_合并 2 5" xfId="35365"/>
    <cellStyle name="好_教育(按照总人口测算）—20080416_合并 2 7" xfId="35366"/>
    <cellStyle name="好_教育(按照总人口测算）—20080416_华东 2 2" xfId="35367"/>
    <cellStyle name="好_教育(按照总人口测算）—20080416_华东 2 3" xfId="35368"/>
    <cellStyle name="好_教育(按照总人口测算）—20080416_华东 2 4" xfId="35369"/>
    <cellStyle name="好_教育(按照总人口测算）—20080416_华东 2 5" xfId="35370"/>
    <cellStyle name="好_教育(按照总人口测算）—20080416_华东 2 6" xfId="35371"/>
    <cellStyle name="好_教育(按照总人口测算）—20080416_华东 2 7" xfId="35372"/>
    <cellStyle name="好_教育(按照总人口测算）—20080416_民生政策最低支出需求 2" xfId="35373"/>
    <cellStyle name="好_教育(按照总人口测算）—20080416_民生政策最低支出需求 2 2" xfId="35374"/>
    <cellStyle name="好_教育(按照总人口测算）—20080416_民生政策最低支出需求 4" xfId="35375"/>
    <cellStyle name="好_教育(按照总人口测算）—20080416_民生政策最低支出需求_03_2010年各地区一般预算平衡表 3" xfId="35376"/>
    <cellStyle name="好_教育(按照总人口测算）—20080416_民生政策最低支出需求_03_2010年各地区一般预算平衡表 4" xfId="35377"/>
    <cellStyle name="好_教育(按照总人口测算）—20080416_民生政策最低支出需求_03_2010年各地区一般预算平衡表 5" xfId="35378"/>
    <cellStyle name="好_教育(按照总人口测算）—20080416_民生政策最低支出需求_03_2010年各地区一般预算平衡表_04财力类2010" xfId="35379"/>
    <cellStyle name="好_教育(按照总人口测算）—20080416_民生政策最低支出需求_03_2010年各地区一般预算平衡表_2010年地方财政一般预算分级平衡情况表（汇总）0524 2 7" xfId="35380"/>
    <cellStyle name="好_教育(按照总人口测算）—20080416_民生政策最低支出需求_03_2010年各地区一般预算平衡表_2010年地方财政一般预算分级平衡情况表（汇总）0524 2 8" xfId="35381"/>
    <cellStyle name="好_教育(按照总人口测算）—20080416_民生政策最低支出需求_03_2010年各地区一般预算平衡表_净集中" xfId="35382"/>
    <cellStyle name="好_市辖区测算-新科目（20080626）_不含人员经费系数_财力性转移支付2010年预算参考数_合并 2 7" xfId="35383"/>
    <cellStyle name="好_教育(按照总人口测算）—20080416_民生政策最低支出需求_03_2010年各地区一般预算平衡表_净集中 2" xfId="35384"/>
    <cellStyle name="好_教育(按照总人口测算）—20080416_民生政策最低支出需求_财力性转移支付2010年预算参考数 2 3" xfId="35385"/>
    <cellStyle name="好_教育(按照总人口测算）—20080416_民生政策最低支出需求_财力性转移支付2010年预算参考数 2 4" xfId="35386"/>
    <cellStyle name="好_教育(按照总人口测算）—20080416_民生政策最低支出需求_财力性转移支付2010年预算参考数 2 5" xfId="35387"/>
    <cellStyle name="好_教育(按照总人口测算）—20080416_民生政策最低支出需求_财力性转移支付2010年预算参考数 2 6" xfId="35388"/>
    <cellStyle name="好_教育(按照总人口测算）—20080416_民生政策最低支出需求_财力性转移支付2010年预算参考数 2 8" xfId="35389"/>
    <cellStyle name="好_教育(按照总人口测算）—20080416_民生政策最低支出需求_财力性转移支付2010年预算参考数 3" xfId="35390"/>
    <cellStyle name="好_教育(按照总人口测算）—20080416_民生政策最低支出需求_财力性转移支付2010年预算参考数 4" xfId="35391"/>
    <cellStyle name="好_教育(按照总人口测算）—20080416_民生政策最低支出需求_财力性转移支付2010年预算参考数_03_2010年各地区一般预算平衡表 2 2" xfId="35392"/>
    <cellStyle name="好_教育(按照总人口测算）—20080416_民生政策最低支出需求_财力性转移支付2010年预算参考数_03_2010年各地区一般预算平衡表 4" xfId="35393"/>
    <cellStyle name="好_教育(按照总人口测算）—20080416_民生政策最低支出需求_财力性转移支付2010年预算参考数_03_2010年各地区一般预算平衡表 5" xfId="35394"/>
    <cellStyle name="好_教育(按照总人口测算）—20080416_民生政策最低支出需求_财力性转移支付2010年预算参考数_03_2010年各地区一般预算平衡表 6" xfId="35395"/>
    <cellStyle name="好_教育(按照总人口测算）—20080416_民生政策最低支出需求_财力性转移支付2010年预算参考数_03_2010年各地区一般预算平衡表_04财力类2010 2" xfId="35396"/>
    <cellStyle name="好_教育(按照总人口测算）—20080416_民生政策最低支出需求_财力性转移支付2010年预算参考数_03_2010年各地区一般预算平衡表_04财力类2010 3" xfId="35397"/>
    <cellStyle name="好_教育(按照总人口测算）—20080416_民生政策最低支出需求_财力性转移支付2010年预算参考数_03_2010年各地区一般预算平衡表_2010年地方财政一般预算分级平衡情况表（汇总）0524 2 6" xfId="35398"/>
    <cellStyle name="好_教育(按照总人口测算）—20080416_民生政策最低支出需求_财力性转移支付2010年预算参考数_03_2010年各地区一般预算平衡表_2010年地方财政一般预算分级平衡情况表（汇总）0524 2 7" xfId="35399"/>
    <cellStyle name="好_教育(按照总人口测算）—20080416_民生政策最低支出需求_财力性转移支付2010年预算参考数_03_2010年各地区一般预算平衡表_2010年地方财政一般预算分级平衡情况表（汇总）0524 2 8" xfId="35400"/>
    <cellStyle name="好_教育(按照总人口测算）—20080416_民生政策最低支出需求_财力性转移支付2010年预算参考数_03_2010年各地区一般预算平衡表_净集中" xfId="35401"/>
    <cellStyle name="好_其他部门(按照总人口测算）—20080416_不含人员经费系数_03_2010年各地区一般预算平衡表 6" xfId="35402"/>
    <cellStyle name="好_教育(按照总人口测算）—20080416_民生政策最低支出需求_财力性转移支付2010年预算参考数_03_2010年各地区一般预算平衡表_净集中 2" xfId="35403"/>
    <cellStyle name="好_教育(按照总人口测算）—20080416_民生政策最低支出需求_财力性转移支付2010年预算参考数_03_2010年各地区一般预算平衡表_净集中 3" xfId="35404"/>
    <cellStyle name="好_危改资金测算_财力性转移支付2010年预算参考数_华东" xfId="35405"/>
    <cellStyle name="好_教育(按照总人口测算）—20080416_民生政策最低支出需求_财力性转移支付2010年预算参考数_合并" xfId="35406"/>
    <cellStyle name="好_教育(按照总人口测算）—20080416_民生政策最低支出需求_财力性转移支付2010年预算参考数_合并 2" xfId="35407"/>
    <cellStyle name="好_教育(按照总人口测算）—20080416_民生政策最低支出需求_财力性转移支付2010年预算参考数_合并 2 2" xfId="35408"/>
    <cellStyle name="好_教育(按照总人口测算）—20080416_民生政策最低支出需求_财力性转移支付2010年预算参考数_合并 2 3" xfId="35409"/>
    <cellStyle name="好_教育(按照总人口测算）—20080416_民生政策最低支出需求_财力性转移支付2010年预算参考数_合并 2 7" xfId="35410"/>
    <cellStyle name="好_教育(按照总人口测算）—20080416_民生政策最低支出需求_财力性转移支付2010年预算参考数_合并 3" xfId="35411"/>
    <cellStyle name="好_教育(按照总人口测算）—20080416_民生政策最低支出需求_财力性转移支付2010年预算参考数_华东 2 3" xfId="35412"/>
    <cellStyle name="好_教育(按照总人口测算）—20080416_民生政策最低支出需求_财力性转移支付2010年预算参考数_华东 2 5" xfId="35413"/>
    <cellStyle name="好_教育(按照总人口测算）—20080416_民生政策最低支出需求_财力性转移支付2010年预算参考数_华东 2 6" xfId="35414"/>
    <cellStyle name="好_教育(按照总人口测算）—20080416_民生政策最低支出需求_财力性转移支付2010年预算参考数_隋心对账单定稿0514 2" xfId="35415"/>
    <cellStyle name="好_教育(按照总人口测算）—20080416_民生政策最低支出需求_财力性转移支付2010年预算参考数_隋心对账单定稿0514 2 2" xfId="35416"/>
    <cellStyle name="好_县市旗测算-新科目（20080626）_不含人员经费系数_财力性转移支付2010年预算参考数 2 3" xfId="35417"/>
    <cellStyle name="好_教育(按照总人口测算）—20080416_民生政策最低支出需求_财力性转移支付2010年预算参考数_隋心对账单定稿0514 2 5" xfId="35418"/>
    <cellStyle name="好_县市旗测算-新科目（20080626）_不含人员经费系数_财力性转移支付2010年预算参考数 2 6" xfId="35419"/>
    <cellStyle name="好_教育(按照总人口测算）—20080416_民生政策最低支出需求_财力性转移支付2010年预算参考数_隋心对账单定稿0514 2 6" xfId="35420"/>
    <cellStyle name="好_县市旗测算-新科目（20080626）_不含人员经费系数_财力性转移支付2010年预算参考数 2 7" xfId="35421"/>
    <cellStyle name="好_教育(按照总人口测算）—20080416_民生政策最低支出需求_财力性转移支付2010年预算参考数_隋心对账单定稿0514 2 7" xfId="35422"/>
    <cellStyle name="好_县市旗测算-新科目（20080626）_不含人员经费系数_财力性转移支付2010年预算参考数 2 8" xfId="35423"/>
    <cellStyle name="好_教育(按照总人口测算）—20080416_民生政策最低支出需求_财力性转移支付2010年预算参考数_隋心对账单定稿0514 3" xfId="35424"/>
    <cellStyle name="好_教育(按照总人口测算）—20080416_民生政策最低支出需求_合并 2 3" xfId="35425"/>
    <cellStyle name="好_教育(按照总人口测算）—20080416_民生政策最低支出需求_合并 2 4" xfId="35426"/>
    <cellStyle name="好_教育(按照总人口测算）—20080416_民生政策最低支出需求_合并 2 5" xfId="35427"/>
    <cellStyle name="好_教育(按照总人口测算）—20080416_民生政策最低支出需求_合并 2 6" xfId="35428"/>
    <cellStyle name="好_教育(按照总人口测算）—20080416_民生政策最低支出需求_华东" xfId="35429"/>
    <cellStyle name="好_市辖区测算20080510_不含人员经费系数_财力性转移支付2010年预算参考数_隋心对账单定稿0514 2 3" xfId="35430"/>
    <cellStyle name="好_县市旗测算-新科目（20080626）_不含人员经费系数_财力性转移支付2010年预算参考数_合并 2 7" xfId="35431"/>
    <cellStyle name="好_教育(按照总人口测算）—20080416_民生政策最低支出需求_华东 2 3" xfId="35432"/>
    <cellStyle name="好_教育(按照总人口测算）—20080416_民生政策最低支出需求_华东 2 4" xfId="35433"/>
    <cellStyle name="好_教育(按照总人口测算）—20080416_民生政策最低支出需求_华东 2 5" xfId="35434"/>
    <cellStyle name="好_教育(按照总人口测算）—20080416_民生政策最低支出需求_隋心对账单定稿0514" xfId="35435"/>
    <cellStyle name="好_县市旗测算-新科目（20080626）_民生政策最低支出需求_财力性转移支付2010年预算参考数_小册子（2010）张 2" xfId="35436"/>
    <cellStyle name="好_教育(按照总人口测算）—20080416_民生政策最低支出需求_隋心对账单定稿0514 2 2" xfId="35437"/>
    <cellStyle name="好_县市旗测算-新科目（20080626）_民生政策最低支出需求_财力性转移支付2010年预算参考数_小册子（2010）张 3" xfId="35438"/>
    <cellStyle name="好_教育(按照总人口测算）—20080416_民生政策最低支出需求_隋心对账单定稿0514 2 3" xfId="35439"/>
    <cellStyle name="好_教育(按照总人口测算）—20080416_民生政策最低支出需求_小册子（2010）张 2" xfId="35440"/>
    <cellStyle name="好_人员工资和公用经费2_03_2010年各地区一般预算平衡表_净集中" xfId="35441"/>
    <cellStyle name="好_教育(按照总人口测算）—20080416_隋心对账单定稿0514 2 2" xfId="35442"/>
    <cellStyle name="好_教育(按照总人口测算）—20080416_隋心对账单定稿0514 2 3" xfId="35443"/>
    <cellStyle name="好_教育(按照总人口测算）—20080416_隋心对账单定稿0514 2 4" xfId="35444"/>
    <cellStyle name="好_教育(按照总人口测算）—20080416_隋心对账单定稿0514 2 5" xfId="35445"/>
    <cellStyle name="好_教育(按照总人口测算）—20080416_隋心对账单定稿0514 2 6" xfId="35446"/>
    <cellStyle name="好_教育(按照总人口测算）—20080416_县市旗测算-新科目（含人口规模效应）" xfId="35447"/>
    <cellStyle name="好_教育(按照总人口测算）—20080416_县市旗测算-新科目（含人口规模效应） 2" xfId="35448"/>
    <cellStyle name="好_教育(按照总人口测算）—20080416_县市旗测算-新科目（含人口规模效应） 2 2" xfId="35449"/>
    <cellStyle name="好_教育(按照总人口测算）—20080416_县市旗测算-新科目（含人口规模效应） 2 3" xfId="35450"/>
    <cellStyle name="好_教育(按照总人口测算）—20080416_县市旗测算-新科目（含人口规模效应） 2 4" xfId="35451"/>
    <cellStyle name="好_教育(按照总人口测算）—20080416_县市旗测算-新科目（含人口规模效应） 2 5" xfId="35452"/>
    <cellStyle name="好_卫生(按照总人口测算）—20080416_县市旗测算-新科目（含人口规模效应）_30云南" xfId="35453"/>
    <cellStyle name="好_教育(按照总人口测算）—20080416_县市旗测算-新科目（含人口规模效应） 2 7" xfId="35454"/>
    <cellStyle name="好_教育(按照总人口测算）—20080416_县市旗测算-新科目（含人口规模效应） 2 8" xfId="35455"/>
    <cellStyle name="好_教育(按照总人口测算）—20080416_县市旗测算-新科目（含人口规模效应） 3" xfId="35456"/>
    <cellStyle name="好_教育(按照总人口测算）—20080416_县市旗测算-新科目（含人口规模效应） 4" xfId="35457"/>
    <cellStyle name="好_教育(按照总人口测算）—20080416_县市旗测算-新科目（含人口规模效应）_03_2010年各地区一般预算平衡表" xfId="35458"/>
    <cellStyle name="好_教育(按照总人口测算）—20080416_县市旗测算-新科目（含人口规模效应）_03_2010年各地区一般预算平衡表 2 2" xfId="35459"/>
    <cellStyle name="好_教育(按照总人口测算）—20080416_县市旗测算-新科目（含人口规模效应）_03_2010年各地区一般预算平衡表 2 3" xfId="35460"/>
    <cellStyle name="好_教育(按照总人口测算）—20080416_县市旗测算-新科目（含人口规模效应）_03_2010年各地区一般预算平衡表 6" xfId="35461"/>
    <cellStyle name="好_教育(按照总人口测算）—20080416_县市旗测算-新科目（含人口规模效应）_03_2010年各地区一般预算平衡表_04财力类2010 3" xfId="35462"/>
    <cellStyle name="好_教育(按照总人口测算）—20080416_县市旗测算-新科目（含人口规模效应）_03_2010年各地区一般预算平衡表_2010年地方财政一般预算分级平衡情况表（汇总）0524" xfId="35463"/>
    <cellStyle name="好_教育(按照总人口测算）—20080416_县市旗测算-新科目（含人口规模效应）_03_2010年各地区一般预算平衡表_2010年地方财政一般预算分级平衡情况表（汇总）0524 2" xfId="35464"/>
    <cellStyle name="好_县市旗测算-新科目（20080627）_财力性转移支付2010年预算参考数_华东 2 6" xfId="35465"/>
    <cellStyle name="好_教育(按照总人口测算）—20080416_县市旗测算-新科目（含人口规模效应）_03_2010年各地区一般预算平衡表_2010年地方财政一般预算分级平衡情况表（汇总）0524 2 2" xfId="35466"/>
    <cellStyle name="好_教育(按照总人口测算）—20080416_县市旗测算-新科目（含人口规模效应）_03_2010年各地区一般预算平衡表_2010年地方财政一般预算分级平衡情况表（汇总）0524 2 3" xfId="35467"/>
    <cellStyle name="好_教育(按照总人口测算）—20080416_县市旗测算-新科目（含人口规模效应）_03_2010年各地区一般预算平衡表_2010年地方财政一般预算分级平衡情况表（汇总）0524 2 4" xfId="35468"/>
    <cellStyle name="好_教育(按照总人口测算）—20080416_县市旗测算-新科目（含人口规模效应）_03_2010年各地区一般预算平衡表_2010年地方财政一般预算分级平衡情况表（汇总）0524 2 5" xfId="35469"/>
    <cellStyle name="好_教育(按照总人口测算）—20080416_县市旗测算-新科目（含人口规模效应）_03_2010年各地区一般预算平衡表_2010年地方财政一般预算分级平衡情况表（汇总）0524 2 6" xfId="35470"/>
    <cellStyle name="好_教育(按照总人口测算）—20080416_县市旗测算-新科目（含人口规模效应）_03_2010年各地区一般预算平衡表_2010年地方财政一般预算分级平衡情况表（汇总）0524 2 7" xfId="35471"/>
    <cellStyle name="好_教育(按照总人口测算）—20080416_县市旗测算-新科目（含人口规模效应）_03_2010年各地区一般预算平衡表_2010年地方财政一般预算分级平衡情况表（汇总）0524 3" xfId="35472"/>
    <cellStyle name="好_县市旗测算-新科目（20080627）_财力性转移支付2010年预算参考数_华东 2 7" xfId="35473"/>
    <cellStyle name="好_教育(按照总人口测算）—20080416_县市旗测算-新科目（含人口规模效应）_03_2010年各地区一般预算平衡表_2010年地方财政一般预算分级平衡情况表（汇总）0524 5" xfId="35474"/>
    <cellStyle name="好_教育(按照总人口测算）—20080416_县市旗测算-新科目（含人口规模效应）_03_2010年各地区一般预算平衡表_净集中 2" xfId="35475"/>
    <cellStyle name="好_教育(按照总人口测算）—20080416_县市旗测算-新科目（含人口规模效应）_03_2010年各地区一般预算平衡表_净集中 3" xfId="35476"/>
    <cellStyle name="好_教育(按照总人口测算）—20080416_县市旗测算-新科目（含人口规模效应）_30云南" xfId="35477"/>
    <cellStyle name="好_教育(按照总人口测算）—20080416_县市旗测算-新科目（含人口规模效应）_30云南 2" xfId="35478"/>
    <cellStyle name="好_教育(按照总人口测算）—20080416_县市旗测算-新科目（含人口规模效应）_30云南 3" xfId="35479"/>
    <cellStyle name="好_教育(按照总人口测算）—20080416_县市旗测算-新科目（含人口规模效应）_财力性转移支付2010年预算参考数" xfId="35480"/>
    <cellStyle name="好_危改资金测算_财力性转移支付2010年预算参考数_合并 2 2" xfId="35481"/>
    <cellStyle name="好_教育(按照总人口测算）—20080416_县市旗测算-新科目（含人口规模效应）_财力性转移支付2010年预算参考数 2" xfId="35482"/>
    <cellStyle name="好_教育(按照总人口测算）—20080416_县市旗测算-新科目（含人口规模效应）_财力性转移支付2010年预算参考数 2 2" xfId="35483"/>
    <cellStyle name="好_教育(按照总人口测算）—20080416_县市旗测算-新科目（含人口规模效应）_财力性转移支付2010年预算参考数 2 3" xfId="35484"/>
    <cellStyle name="好_教育(按照总人口测算）—20080416_县市旗测算-新科目（含人口规模效应）_财力性转移支付2010年预算参考数 3" xfId="35485"/>
    <cellStyle name="好_教育(按照总人口测算）—20080416_县市旗测算-新科目（含人口规模效应）_财力性转移支付2010年预算参考数_03_2010年各地区一般预算平衡表 2" xfId="35486"/>
    <cellStyle name="千位分隔 3 4" xfId="35487"/>
    <cellStyle name="好_教育(按照总人口测算）—20080416_县市旗测算-新科目（含人口规模效应）_财力性转移支付2010年预算参考数_03_2010年各地区一般预算平衡表 2 2" xfId="35488"/>
    <cellStyle name="千位分隔 3 4 2" xfId="35489"/>
    <cellStyle name="输出 6" xfId="35490"/>
    <cellStyle name="好_教育(按照总人口测算）—20080416_县市旗测算-新科目（含人口规模效应）_财力性转移支付2010年预算参考数_03_2010年各地区一般预算平衡表 3" xfId="35491"/>
    <cellStyle name="千位分隔 3 5" xfId="35492"/>
    <cellStyle name="好_其他部门(按照总人口测算）—20080416_不含人员经费系数_财力性转移支付2010年预算参考数" xfId="35493"/>
    <cellStyle name="好_教育(按照总人口测算）—20080416_县市旗测算-新科目（含人口规模效应）_财力性转移支付2010年预算参考数_03_2010年各地区一般预算平衡表 5" xfId="35494"/>
    <cellStyle name="千位分隔 3 7" xfId="35495"/>
    <cellStyle name="好_教育(按照总人口测算）—20080416_县市旗测算-新科目（含人口规模效应）_财力性转移支付2010年预算参考数_03_2010年各地区一般预算平衡表 6" xfId="35496"/>
    <cellStyle name="千位分隔 3 8" xfId="35497"/>
    <cellStyle name="好_教育(按照总人口测算）—20080416_县市旗测算-新科目（含人口规模效应）_财力性转移支付2010年预算参考数_03_2010年各地区一般预算平衡表_2010年地方财政一般预算分级平衡情况表（汇总）0524" xfId="35498"/>
    <cellStyle name="好_教育(按照总人口测算）—20080416_县市旗测算-新科目（含人口规模效应）_财力性转移支付2010年预算参考数_03_2010年各地区一般预算平衡表_2010年地方财政一般预算分级平衡情况表（汇总）0524 2" xfId="35499"/>
    <cellStyle name="好_教育(按照总人口测算）—20080416_县市旗测算-新科目（含人口规模效应）_财力性转移支付2010年预算参考数_03_2010年各地区一般预算平衡表_2010年地方财政一般预算分级平衡情况表（汇总）0524 2 2" xfId="35500"/>
    <cellStyle name="好_卫生(按照总人口测算）—20080416_不含人员经费系数_隋心对账单定稿0514 2 7" xfId="35501"/>
    <cellStyle name="好_教育(按照总人口测算）—20080416_县市旗测算-新科目（含人口规模效应）_财力性转移支付2010年预算参考数_03_2010年各地区一般预算平衡表_2010年地方财政一般预算分级平衡情况表（汇总）0524 4" xfId="35502"/>
    <cellStyle name="好_教育(按照总人口测算）—20080416_县市旗测算-新科目（含人口规模效应）_财力性转移支付2010年预算参考数_03_2010年各地区一般预算平衡表_净集中" xfId="35503"/>
    <cellStyle name="好_教育(按照总人口测算）—20080416_县市旗测算-新科目（含人口规模效应）_财力性转移支付2010年预算参考数_合并" xfId="35504"/>
    <cellStyle name="好_教育(按照总人口测算）—20080416_县市旗测算-新科目（含人口规模效应）_财力性转移支付2010年预算参考数_合并 3" xfId="35505"/>
    <cellStyle name="好_教育(按照总人口测算）—20080416_县市旗测算-新科目（含人口规模效应）_财力性转移支付2010年预算参考数_华东 2" xfId="35506"/>
    <cellStyle name="好_教育(按照总人口测算）—20080416_县市旗测算-新科目（含人口规模效应）_财力性转移支付2010年预算参考数_华东 2 3" xfId="35507"/>
    <cellStyle name="好_教育(按照总人口测算）—20080416_县市旗测算-新科目（含人口规模效应）_财力性转移支付2010年预算参考数_华东 2 4" xfId="35508"/>
    <cellStyle name="好_教育(按照总人口测算）—20080416_县市旗测算-新科目（含人口规模效应）_财力性转移支付2010年预算参考数_华东 2 6" xfId="35509"/>
    <cellStyle name="好_教育(按照总人口测算）—20080416_县市旗测算-新科目（含人口规模效应）_财力性转移支付2010年预算参考数_华东 2 7" xfId="35510"/>
    <cellStyle name="好_教育(按照总人口测算）—20080416_县市旗测算-新科目（含人口规模效应）_财力性转移支付2010年预算参考数_华东 3" xfId="35511"/>
    <cellStyle name="好_教育(按照总人口测算）—20080416_县市旗测算-新科目（含人口规模效应）_财力性转移支付2010年预算参考数_隋心对账单定稿0514 2 5" xfId="35512"/>
    <cellStyle name="好_教育(按照总人口测算）—20080416_县市旗测算-新科目（含人口规模效应）_财力性转移支付2010年预算参考数_隋心对账单定稿0514 2 6" xfId="35513"/>
    <cellStyle name="好_教育(按照总人口测算）—20080416_县市旗测算-新科目（含人口规模效应）_财力性转移支付2010年预算参考数_隋心对账单定稿0514 2 7" xfId="35514"/>
    <cellStyle name="好_教育(按照总人口测算）—20080416_县市旗测算-新科目（含人口规模效应）_财力性转移支付2010年预算参考数_小册子（2010）张" xfId="35515"/>
    <cellStyle name="好_教育(按照总人口测算）—20080416_县市旗测算-新科目（含人口规模效应）_财力性转移支付2010年预算参考数_小册子（2010）张 2" xfId="35516"/>
    <cellStyle name="好_教育(按照总人口测算）—20080416_县市旗测算-新科目（含人口规模效应）_合并 2 2" xfId="35517"/>
    <cellStyle name="好_文体广播事业(按照总人口测算）—20080416_不含人员经费系数_财力性转移支付2010年预算参考数_华东 3" xfId="35518"/>
    <cellStyle name="好_市辖区测算20080510_财力性转移支付2010年预算参考数 2 2" xfId="35519"/>
    <cellStyle name="好_教育(按照总人口测算）—20080416_县市旗测算-新科目（含人口规模效应）_合并 2 3" xfId="35520"/>
    <cellStyle name="好_市辖区测算-新科目（20080626）_不含人员经费系数_财力性转移支付2010年预算参考数_03_2010年各地区一般预算平衡表_净集中 2" xfId="35521"/>
    <cellStyle name="好_市辖区测算20080510_财力性转移支付2010年预算参考数 2 4" xfId="35522"/>
    <cellStyle name="好_教育(按照总人口测算）—20080416_县市旗测算-新科目（含人口规模效应）_合并 2 5" xfId="35523"/>
    <cellStyle name="好_市辖区测算-新科目（20080626）_不含人员经费系数_财力性转移支付2010年预算参考数_03_2010年各地区一般预算平衡表_净集中 3" xfId="35524"/>
    <cellStyle name="好_市辖区测算20080510_财力性转移支付2010年预算参考数 2 5" xfId="35525"/>
    <cellStyle name="好_教育(按照总人口测算）—20080416_县市旗测算-新科目（含人口规模效应）_合并 2 6" xfId="35526"/>
    <cellStyle name="好_市辖区测算20080510_财力性转移支付2010年预算参考数 2 6" xfId="35527"/>
    <cellStyle name="好_教育(按照总人口测算）—20080416_县市旗测算-新科目（含人口规模效应）_合并 2 7" xfId="35528"/>
    <cellStyle name="好_教育(按照总人口测算）—20080416_县市旗测算-新科目（含人口规模效应）_华东 2 5" xfId="35529"/>
    <cellStyle name="好_教育(按照总人口测算）—20080416_县市旗测算-新科目（含人口规模效应）_华东 2 7" xfId="35530"/>
    <cellStyle name="好_农林水和城市维护标准支出20080505－县区合计_民生政策最低支出需求_03_2010年各地区一般预算平衡表_2010年地方财政一般预算分级平衡情况表（汇总）0524 4" xfId="35531"/>
    <cellStyle name="好_教育(按照总人口测算）—20080416_县市旗测算-新科目（含人口规模效应）_隋心对账单定稿0514 2 2" xfId="35532"/>
    <cellStyle name="好_市辖区测算-新科目（20080626）_小册子（2010）张 2" xfId="35533"/>
    <cellStyle name="好_教育(按照总人口测算）—20080416_县市旗测算-新科目（含人口规模效应）_隋心对账单定稿0514 2 5" xfId="35534"/>
    <cellStyle name="好_市辖区测算-新科目（20080626）_小册子（2010）张 3" xfId="35535"/>
    <cellStyle name="好_教育(按照总人口测算）—20080416_县市旗测算-新科目（含人口规模效应）_隋心对账单定稿0514 2 6" xfId="35536"/>
    <cellStyle name="好_教育(按照总人口测算）—20080416_小册子（2010）张" xfId="35537"/>
    <cellStyle name="好_教育(按照总人口测算）—20080416_小册子（2010）张 2" xfId="35538"/>
    <cellStyle name="好_教育厅提供义务教育及高中教师人数（2009年1月6日） 6" xfId="35539"/>
    <cellStyle name="好_教育厅提供义务教育及高中教师人数（2009年1月6日） 7" xfId="35540"/>
    <cellStyle name="好_教育厅提供义务教育及高中教师人数（2009年1月6日） 8" xfId="35541"/>
    <cellStyle name="好_历年教师人数" xfId="35542"/>
    <cellStyle name="好_历年教师人数 3" xfId="35543"/>
    <cellStyle name="好_丽江汇总_合并" xfId="35544"/>
    <cellStyle name="好_同德_华东" xfId="35545"/>
    <cellStyle name="好_丽江汇总_隋心对账单定稿0514 2" xfId="35546"/>
    <cellStyle name="好_民生政策最低支出需求_03_2010年各地区一般预算平衡表 2" xfId="35547"/>
    <cellStyle name="好_市辖区测算-新科目（20080626）_县市旗测算-新科目（含人口规模效应）_03_2010年各地区一般预算平衡表_2010年地方财政一般预算分级平衡情况表（汇总）0524" xfId="35548"/>
    <cellStyle name="好_民生政策最低支出需求_03_2010年各地区一般预算平衡表 2 2" xfId="35549"/>
    <cellStyle name="好_市辖区测算-新科目（20080626）_县市旗测算-新科目（含人口规模效应）_03_2010年各地区一般预算平衡表_2010年地方财政一般预算分级平衡情况表（汇总）0524 2" xfId="35550"/>
    <cellStyle name="好_民生政策最低支出需求_03_2010年各地区一般预算平衡表 2 3" xfId="35551"/>
    <cellStyle name="好_市辖区测算-新科目（20080626）_县市旗测算-新科目（含人口规模效应）_03_2010年各地区一般预算平衡表_2010年地方财政一般预算分级平衡情况表（汇总）0524 3" xfId="35552"/>
    <cellStyle name="好_民生政策最低支出需求_03_2010年各地区一般预算平衡表 3" xfId="35553"/>
    <cellStyle name="好_民生政策最低支出需求_03_2010年各地区一般预算平衡表_2010年地方财政一般预算分级平衡情况表（汇总）0524" xfId="35554"/>
    <cellStyle name="好_民生政策最低支出需求_03_2010年各地区一般预算平衡表_2010年地方财政一般预算分级平衡情况表（汇总）0524 2" xfId="35555"/>
    <cellStyle name="好_民生政策最低支出需求_03_2010年各地区一般预算平衡表_2010年地方财政一般预算分级平衡情况表（汇总）0524 2 2" xfId="35556"/>
    <cellStyle name="好_民生政策最低支出需求_03_2010年各地区一般预算平衡表_2010年地方财政一般预算分级平衡情况表（汇总）0524 2 4" xfId="35557"/>
    <cellStyle name="好_民生政策最低支出需求_03_2010年各地区一般预算平衡表_2010年地方财政一般预算分级平衡情况表（汇总）0524 2 5" xfId="35558"/>
    <cellStyle name="好_民生政策最低支出需求_03_2010年各地区一般预算平衡表_2010年地方财政一般预算分级平衡情况表（汇总）0524 2 7" xfId="35559"/>
    <cellStyle name="好_山东省民生支出标准_财力性转移支付2010年预算参考数_30云南 2" xfId="35560"/>
    <cellStyle name="好_民生政策最低支出需求_财力性转移支付2010年预算参考数" xfId="35561"/>
    <cellStyle name="好_民生政策最低支出需求_财力性转移支付2010年预算参考数 2 7" xfId="35562"/>
    <cellStyle name="好_民生政策最低支出需求_财力性转移支付2010年预算参考数 2 8" xfId="35563"/>
    <cellStyle name="好_民生政策最低支出需求_财力性转移支付2010年预算参考数 3" xfId="35564"/>
    <cellStyle name="好_其他部门(按照总人口测算）—20080416_民生政策最低支出需求_财力性转移支付2010年预算参考数_03_2010年各地区一般预算平衡表 2 2" xfId="35565"/>
    <cellStyle name="好_农林水和城市维护标准支出20080505－县区合计_民生政策最低支出需求_财力性转移支付2010年预算参考数_03_2010年各地区一般预算平衡表_净集中 2" xfId="35566"/>
    <cellStyle name="好_民生政策最低支出需求_财力性转移支付2010年预算参考数 4" xfId="35567"/>
    <cellStyle name="好_民生政策最低支出需求_财力性转移支付2010年预算参考数_03_2010年各地区一般预算平衡表" xfId="35568"/>
    <cellStyle name="好_民生政策最低支出需求_财力性转移支付2010年预算参考数_03_2010年各地区一般预算平衡表_2010年地方财政一般预算分级平衡情况表（汇总）0524" xfId="35569"/>
    <cellStyle name="好_民生政策最低支出需求_财力性转移支付2010年预算参考数_03_2010年各地区一般预算平衡表_2010年地方财政一般预算分级平衡情况表（汇总）0524 2 4" xfId="35570"/>
    <cellStyle name="好_民生政策最低支出需求_财力性转移支付2010年预算参考数_03_2010年各地区一般预算平衡表_2010年地方财政一般预算分级平衡情况表（汇总）0524 2 8" xfId="35571"/>
    <cellStyle name="好_民生政策最低支出需求_财力性转移支付2010年预算参考数_03_2010年各地区一般预算平衡表_2010年地方财政一般预算分级平衡情况表（汇总）0524 5" xfId="35572"/>
    <cellStyle name="好_民生政策最低支出需求_财力性转移支付2010年预算参考数_03_2010年各地区一般预算平衡表_净集中 2" xfId="35573"/>
    <cellStyle name="好_民生政策最低支出需求_财力性转移支付2010年预算参考数_合并 2" xfId="35574"/>
    <cellStyle name="好_民生政策最低支出需求_财力性转移支付2010年预算参考数_合并 2 2" xfId="35575"/>
    <cellStyle name="好_民生政策最低支出需求_财力性转移支付2010年预算参考数_合并 2 3" xfId="35576"/>
    <cellStyle name="好_民生政策最低支出需求_财力性转移支付2010年预算参考数_合并 2 4" xfId="35577"/>
    <cellStyle name="好_民生政策最低支出需求_财力性转移支付2010年预算参考数_合并 2 6" xfId="35578"/>
    <cellStyle name="好_民生政策最低支出需求_财力性转移支付2010年预算参考数_合并 2 7" xfId="35579"/>
    <cellStyle name="好_民生政策最低支出需求_财力性转移支付2010年预算参考数_合并 3" xfId="35580"/>
    <cellStyle name="好_民生政策最低支出需求_财力性转移支付2010年预算参考数_华东" xfId="35581"/>
    <cellStyle name="好_县市旗测算-新科目（20080626）_隋心对账单定稿0514 2 6" xfId="35582"/>
    <cellStyle name="好_民生政策最低支出需求_财力性转移支付2010年预算参考数_华东 2" xfId="35583"/>
    <cellStyle name="好_县市旗测算20080508_不含人员经费系数_03_2010年各地区一般预算平衡表 3" xfId="35584"/>
    <cellStyle name="好_民生政策最低支出需求_财力性转移支付2010年预算参考数_华东 3" xfId="35585"/>
    <cellStyle name="好_县市旗测算20080508_不含人员经费系数_03_2010年各地区一般预算平衡表 4" xfId="35586"/>
    <cellStyle name="好_民生政策最低支出需求_财力性转移支付2010年预算参考数_隋心对账单定稿0514 2 7" xfId="35587"/>
    <cellStyle name="好_民生政策最低支出需求_财力性转移支付2010年预算参考数_隋心对账单定稿0514 3" xfId="35588"/>
    <cellStyle name="好_民生政策最低支出需求_财力性转移支付2010年预算参考数_小册子（2010）张" xfId="35589"/>
    <cellStyle name="好_云南省2008年转移支付测算——州市本级考核部分及政策性测算_财力性转移支付2010年预算参考数 2 6" xfId="35590"/>
    <cellStyle name="好_民生政策最低支出需求_合并 2 2" xfId="35591"/>
    <cellStyle name="好_民生政策最低支出需求_合并 2 6" xfId="35592"/>
    <cellStyle name="好_民生政策最低支出需求_合并 2 7" xfId="35593"/>
    <cellStyle name="好_民生政策最低支出需求_华东 2" xfId="35594"/>
    <cellStyle name="好_民生政策最低支出需求_华东 2 2" xfId="35595"/>
    <cellStyle name="好_民生政策最低支出需求_隋心对账单定稿0514 2 7" xfId="35596"/>
    <cellStyle name="好_民生政策最低支出需求_隋心对账单定稿0514 3" xfId="35597"/>
    <cellStyle name="好_县区合并测算20080421_民生政策最低支出需求_合并 2 7" xfId="35598"/>
    <cellStyle name="好_县市旗测算-新科目（20080626）_县市旗测算-新科目（含人口规模效应）_财力性转移支付2010年预算参考数_03_2010年各地区一般预算平衡表 2" xfId="35599"/>
    <cellStyle name="好_能值与重要性合成分类" xfId="35600"/>
    <cellStyle name="好_年度可用财力情况 2" xfId="35601"/>
    <cellStyle name="好_年度可用财力情况 3" xfId="35602"/>
    <cellStyle name="好_农林水和城市维护标准支出20080505－县区合计_县市旗测算-新科目（含人口规模效应）_03_2010年各地区一般预算平衡表_2010年地方财政一般预算分级平衡情况表（汇总）0524" xfId="35603"/>
    <cellStyle name="好_农林水和城市维护标准支出20080505－县区合计" xfId="35604"/>
    <cellStyle name="好_农林水和城市维护标准支出20080505－县区合计_县市旗测算-新科目（含人口规模效应）_03_2010年各地区一般预算平衡表_2010年地方财政一般预算分级平衡情况表（汇总）0524 2" xfId="35605"/>
    <cellStyle name="好_农林水和城市维护标准支出20080505－县区合计 2" xfId="35606"/>
    <cellStyle name="好_农林水和城市维护标准支出20080505－县区合计_县市旗测算-新科目（含人口规模效应）_03_2010年各地区一般预算平衡表_2010年地方财政一般预算分级平衡情况表（汇总）0524 2 2" xfId="35607"/>
    <cellStyle name="好_农林水和城市维护标准支出20080505－县区合计 2 2" xfId="35608"/>
    <cellStyle name="好_农林水和城市维护标准支出20080505－县区合计_县市旗测算-新科目（含人口规模效应）_03_2010年各地区一般预算平衡表_2010年地方财政一般预算分级平衡情况表（汇总）0524 2 3" xfId="35609"/>
    <cellStyle name="好_农林水和城市维护标准支出20080505－县区合计 2 3" xfId="35610"/>
    <cellStyle name="好_农林水和城市维护标准支出20080505－县区合计_03_2010年各地区一般预算平衡表 2" xfId="35611"/>
    <cellStyle name="好_农林水和城市维护标准支出20080505－县区合计_03_2010年各地区一般预算平衡表 2 3" xfId="35612"/>
    <cellStyle name="好_农林水和城市维护标准支出20080505－县区合计_03_2010年各地区一般预算平衡表 3" xfId="35613"/>
    <cellStyle name="好_农林水和城市维护标准支出20080505－县区合计_03_2010年各地区一般预算平衡表 4" xfId="35614"/>
    <cellStyle name="好_农林水和城市维护标准支出20080505－县区合计_03_2010年各地区一般预算平衡表_04财力类2010" xfId="35615"/>
    <cellStyle name="好_农林水和城市维护标准支出20080505－县区合计_03_2010年各地区一般预算平衡表_04财力类2010 2" xfId="35616"/>
    <cellStyle name="好_文体广播事业(按照总人口测算）—20080416_不含人员经费系数_财力性转移支付2010年预算参考数_03_2010年各地区一般预算平衡表_04财力类2010 3" xfId="35617"/>
    <cellStyle name="好_农林水和城市维护标准支出20080505－县区合计_03_2010年各地区一般预算平衡表_04财力类2010 3" xfId="35618"/>
    <cellStyle name="好_农林水和城市维护标准支出20080505－县区合计_03_2010年各地区一般预算平衡表_2010年地方财政一般预算分级平衡情况表（汇总）0524 3" xfId="35619"/>
    <cellStyle name="好_农林水和城市维护标准支出20080505－县区合计_03_2010年各地区一般预算平衡表_2010年地方财政一般预算分级平衡情况表（汇总）0524 4" xfId="35620"/>
    <cellStyle name="好_农林水和城市维护标准支出20080505－县区合计_03_2010年各地区一般预算平衡表_2010年地方财政一般预算分级平衡情况表（汇总）0524 5" xfId="35621"/>
    <cellStyle name="好_农林水和城市维护标准支出20080505－县区合计_30云南" xfId="35622"/>
    <cellStyle name="好_农林水和城市维护标准支出20080505－县区合计_30云南 2" xfId="35623"/>
    <cellStyle name="好_农林水和城市维护标准支出20080505－县区合计_30云南 3" xfId="35624"/>
    <cellStyle name="好_农林水和城市维护标准支出20080505－县区合计_不含人员经费系数 2 2" xfId="35625"/>
    <cellStyle name="好_农林水和城市维护标准支出20080505－县区合计_不含人员经费系数 2 4" xfId="35626"/>
    <cellStyle name="好_农林水和城市维护标准支出20080505－县区合计_不含人员经费系数_03_2010年各地区一般预算平衡表 2 2" xfId="35627"/>
    <cellStyle name="好_农林水和城市维护标准支出20080505－县区合计_不含人员经费系数_03_2010年各地区一般预算平衡表 2 3" xfId="35628"/>
    <cellStyle name="好_农林水和城市维护标准支出20080505－县区合计_不含人员经费系数_03_2010年各地区一般预算平衡表 3" xfId="35629"/>
    <cellStyle name="好_农林水和城市维护标准支出20080505－县区合计_不含人员经费系数_03_2010年各地区一般预算平衡表 4" xfId="35630"/>
    <cellStyle name="好_农林水和城市维护标准支出20080505－县区合计_不含人员经费系数_03_2010年各地区一般预算平衡表 6" xfId="35631"/>
    <cellStyle name="好_农林水和城市维护标准支出20080505－县区合计_不含人员经费系数_03_2010年各地区一般预算平衡表_2010年地方财政一般预算分级平衡情况表（汇总）0524 2 8" xfId="35632"/>
    <cellStyle name="好_农林水和城市维护标准支出20080505－县区合计_不含人员经费系数_03_2010年各地区一般预算平衡表_2010年地方财政一般预算分级平衡情况表（汇总）0524 3" xfId="35633"/>
    <cellStyle name="好_农林水和城市维护标准支出20080505－县区合计_不含人员经费系数_03_2010年各地区一般预算平衡表_2010年地方财政一般预算分级平衡情况表（汇总）0524 4" xfId="35634"/>
    <cellStyle name="好_农林水和城市维护标准支出20080505－县区合计_不含人员经费系数_03_2010年各地区一般预算平衡表_2010年地方财政一般预算分级平衡情况表（汇总）0524 5" xfId="35635"/>
    <cellStyle name="好_县市旗测算-新科目（20080627）_县市旗测算-新科目（含人口规模效应）_财力性转移支付2010年预算参考数_合并 2" xfId="35636"/>
    <cellStyle name="好_农林水和城市维护标准支出20080505－县区合计_不含人员经费系数_03_2010年各地区一般预算平衡表_净集中" xfId="35637"/>
    <cellStyle name="好_农林水和城市维护标准支出20080505－县区合计_不含人员经费系数_30云南 3" xfId="35638"/>
    <cellStyle name="好_农林水和城市维护标准支出20080505－县区合计_不含人员经费系数_财力性转移支付2010年预算参考数" xfId="35639"/>
    <cellStyle name="好_农林水和城市维护标准支出20080505－县区合计_不含人员经费系数_财力性转移支付2010年预算参考数 2" xfId="35640"/>
    <cellStyle name="好_农林水和城市维护标准支出20080505－县区合计_不含人员经费系数_财力性转移支付2010年预算参考数 2 2" xfId="35641"/>
    <cellStyle name="好_农林水和城市维护标准支出20080505－县区合计_不含人员经费系数_财力性转移支付2010年预算参考数 2 3" xfId="35642"/>
    <cellStyle name="好_农林水和城市维护标准支出20080505－县区合计_不含人员经费系数_财力性转移支付2010年预算参考数 2 4" xfId="35643"/>
    <cellStyle name="好_缺口县区测算（11.13）_财力性转移支付2010年预算参考数_30云南" xfId="35644"/>
    <cellStyle name="好_农林水和城市维护标准支出20080505－县区合计_不含人员经费系数_财力性转移支付2010年预算参考数 2 5" xfId="35645"/>
    <cellStyle name="好_农林水和城市维护标准支出20080505－县区合计_不含人员经费系数_财力性转移支付2010年预算参考数 2 6" xfId="35646"/>
    <cellStyle name="好_农林水和城市维护标准支出20080505－县区合计_不含人员经费系数_财力性转移支付2010年预算参考数 2 7" xfId="35647"/>
    <cellStyle name="好_农林水和城市维护标准支出20080505－县区合计_不含人员经费系数_财力性转移支付2010年预算参考数 2 8" xfId="35648"/>
    <cellStyle name="好_农林水和城市维护标准支出20080505－县区合计_不含人员经费系数_财力性转移支付2010年预算参考数 4" xfId="35649"/>
    <cellStyle name="好_农林水和城市维护标准支出20080505－县区合计_县市旗测算-新科目（含人口规模效应）_03_2010年各地区一般预算平衡表_04财力类2010 2" xfId="35650"/>
    <cellStyle name="好_农林水和城市维护标准支出20080505－县区合计_不含人员经费系数_财力性转移支付2010年预算参考数 5" xfId="35651"/>
    <cellStyle name="好_农林水和城市维护标准支出20080505－县区合计_县市旗测算-新科目（含人口规模效应）_03_2010年各地区一般预算平衡表_04财力类2010 3" xfId="35652"/>
    <cellStyle name="好_农林水和城市维护标准支出20080505－县区合计_不含人员经费系数_财力性转移支付2010年预算参考数_03_2010年各地区一般预算平衡表" xfId="35653"/>
    <cellStyle name="好_农林水和城市维护标准支出20080505－县区合计_不含人员经费系数_财力性转移支付2010年预算参考数_03_2010年各地区一般预算平衡表 2" xfId="35654"/>
    <cellStyle name="好_农林水和城市维护标准支出20080505－县区合计_不含人员经费系数_财力性转移支付2010年预算参考数_03_2010年各地区一般预算平衡表 4" xfId="35655"/>
    <cellStyle name="好_农林水和城市维护标准支出20080505－县区合计_不含人员经费系数_财力性转移支付2010年预算参考数_03_2010年各地区一般预算平衡表_04财力类2010" xfId="35656"/>
    <cellStyle name="好_农林水和城市维护标准支出20080505－县区合计_不含人员经费系数_财力性转移支付2010年预算参考数_03_2010年各地区一般预算平衡表_2010年地方财政一般预算分级平衡情况表（汇总）0524" xfId="35657"/>
    <cellStyle name="好_县市旗测算20080508_财力性转移支付2010年预算参考数_隋心对账单定稿0514" xfId="35658"/>
    <cellStyle name="好_农林水和城市维护标准支出20080505－县区合计_不含人员经费系数_财力性转移支付2010年预算参考数_03_2010年各地区一般预算平衡表_2010年地方财政一般预算分级平衡情况表（汇总）0524 3" xfId="35659"/>
    <cellStyle name="好_县市旗测算20080508_财力性转移支付2010年预算参考数_隋心对账单定稿0514 3" xfId="35660"/>
    <cellStyle name="好_云南省2008年转移支付测算——州市本级考核部分及政策性测算_03_2010年各地区一般预算平衡表 2 2" xfId="35661"/>
    <cellStyle name="好_农林水和城市维护标准支出20080505－县区合计_不含人员经费系数_财力性转移支付2010年预算参考数_30云南 2" xfId="35662"/>
    <cellStyle name="好_农林水和城市维护标准支出20080505－县区合计_不含人员经费系数_财力性转移支付2010年预算参考数_30云南 3" xfId="35663"/>
    <cellStyle name="好_市辖区测算20080510_财力性转移支付2010年预算参考数_03_2010年各地区一般预算平衡表_2010年地方财政一般预算分级平衡情况表（汇总）0524 4" xfId="35664"/>
    <cellStyle name="好_农林水和城市维护标准支出20080505－县区合计_不含人员经费系数_财力性转移支付2010年预算参考数_合并" xfId="35665"/>
    <cellStyle name="好_农林水和城市维护标准支出20080505－县区合计_不含人员经费系数_财力性转移支付2010年预算参考数_合并 2 2" xfId="35666"/>
    <cellStyle name="好_农林水和城市维护标准支出20080505－县区合计_不含人员经费系数_财力性转移支付2010年预算参考数_合并 2 7" xfId="35667"/>
    <cellStyle name="好_农林水和城市维护标准支出20080505－县区合计_不含人员经费系数_财力性转移支付2010年预算参考数_华东 2 2" xfId="35668"/>
    <cellStyle name="好_农林水和城市维护标准支出20080505－县区合计_不含人员经费系数_财力性转移支付2010年预算参考数_华东 2 3" xfId="35669"/>
    <cellStyle name="好_农林水和城市维护标准支出20080505－县区合计_不含人员经费系数_财力性转移支付2010年预算参考数_华东 2 4" xfId="35670"/>
    <cellStyle name="好_农林水和城市维护标准支出20080505－县区合计_不含人员经费系数_财力性转移支付2010年预算参考数_华东 2 6" xfId="35671"/>
    <cellStyle name="好_农林水和城市维护标准支出20080505－县区合计_不含人员经费系数_合并 2 3" xfId="35672"/>
    <cellStyle name="强调文字颜色 3 2 2 2 2 6" xfId="35673"/>
    <cellStyle name="好_农林水和城市维护标准支出20080505－县区合计_不含人员经费系数_华东" xfId="35674"/>
    <cellStyle name="好_农林水和城市维护标准支出20080505－县区合计_不含人员经费系数_华东 2" xfId="35675"/>
    <cellStyle name="好_农林水和城市维护标准支出20080505－县区合计_不含人员经费系数_华东 2 6" xfId="35676"/>
    <cellStyle name="好_农林水和城市维护标准支出20080505－县区合计_不含人员经费系数_华东 3" xfId="35677"/>
    <cellStyle name="好_农林水和城市维护标准支出20080505－县区合计_不含人员经费系数_隋心对账单定稿0514 2" xfId="35678"/>
    <cellStyle name="好_农林水和城市维护标准支出20080505－县区合计_不含人员经费系数_隋心对账单定稿0514 2 6" xfId="35679"/>
    <cellStyle name="好_农林水和城市维护标准支出20080505－县区合计_不含人员经费系数_隋心对账单定稿0514 2 7" xfId="35680"/>
    <cellStyle name="好_农林水和城市维护标准支出20080505－县区合计_不含人员经费系数_小册子（2010）张 2" xfId="35681"/>
    <cellStyle name="好_农林水和城市维护标准支出20080505－县区合计_不含人员经费系数_小册子（2010）张 3" xfId="35682"/>
    <cellStyle name="好_农林水和城市维护标准支出20080505－县区合计_财力性转移支付2010年预算参考数 2" xfId="35683"/>
    <cellStyle name="好_农林水和城市维护标准支出20080505－县区合计_财力性转移支付2010年预算参考数 2 2" xfId="35684"/>
    <cellStyle name="好_县区合并测算20080423(按照各省比重）_不含人员经费系数_小册子（2010）张" xfId="35685"/>
    <cellStyle name="好_农林水和城市维护标准支出20080505－县区合计_财力性转移支付2010年预算参考数 2 3" xfId="35686"/>
    <cellStyle name="好_农林水和城市维护标准支出20080505－县区合计_财力性转移支付2010年预算参考数 2 4" xfId="35687"/>
    <cellStyle name="好_农林水和城市维护标准支出20080505－县区合计_财力性转移支付2010年预算参考数 2 5" xfId="35688"/>
    <cellStyle name="好_农林水和城市维护标准支出20080505－县区合计_财力性转移支付2010年预算参考数 2 6" xfId="35689"/>
    <cellStyle name="好_农林水和城市维护标准支出20080505－县区合计_财力性转移支付2010年预算参考数 2 8" xfId="35690"/>
    <cellStyle name="好_农林水和城市维护标准支出20080505－县区合计_财力性转移支付2010年预算参考数 3" xfId="35691"/>
    <cellStyle name="警告文本 3 3" xfId="35692"/>
    <cellStyle name="好_农林水和城市维护标准支出20080505－县区合计_财力性转移支付2010年预算参考数_03_2010年各地区一般预算平衡表 2 2" xfId="35693"/>
    <cellStyle name="警告文本 3 4" xfId="35694"/>
    <cellStyle name="好_农林水和城市维护标准支出20080505－县区合计_财力性转移支付2010年预算参考数_03_2010年各地区一般预算平衡表 2 3" xfId="35695"/>
    <cellStyle name="好_农林水和城市维护标准支出20080505－县区合计_财力性转移支付2010年预算参考数_03_2010年各地区一般预算平衡表_04财力类2010" xfId="35696"/>
    <cellStyle name="好_农林水和城市维护标准支出20080505－县区合计_财力性转移支付2010年预算参考数_03_2010年各地区一般预算平衡表_04财力类2010 2" xfId="35697"/>
    <cellStyle name="好_农林水和城市维护标准支出20080505－县区合计_财力性转移支付2010年预算参考数_03_2010年各地区一般预算平衡表_04财力类2010 3" xfId="35698"/>
    <cellStyle name="好_农林水和城市维护标准支出20080505－县区合计_财力性转移支付2010年预算参考数_03_2010年各地区一般预算平衡表_2010年地方财政一般预算分级平衡情况表（汇总）0524 2" xfId="35699"/>
    <cellStyle name="好_自行调整差异系数顺序_财力性转移支付2010年预算参考数_隋心对账单定稿0514 2 4" xfId="35700"/>
    <cellStyle name="好_农林水和城市维护标准支出20080505－县区合计_财力性转移支付2010年预算参考数_03_2010年各地区一般预算平衡表_2010年地方财政一般预算分级平衡情况表（汇总）0524 2 2" xfId="35701"/>
    <cellStyle name="好_县级公安机关公用经费标准奖励测算方案（定稿） 4" xfId="35702"/>
    <cellStyle name="好_农林水和城市维护标准支出20080505－县区合计_财力性转移支付2010年预算参考数_03_2010年各地区一般预算平衡表_净集中 2" xfId="35703"/>
    <cellStyle name="好_农林水和城市维护标准支出20080505－县区合计_财力性转移支付2010年预算参考数_合并 2" xfId="35704"/>
    <cellStyle name="好_农林水和城市维护标准支出20080505－县区合计_财力性转移支付2010年预算参考数_合并 2 2" xfId="35705"/>
    <cellStyle name="好_农林水和城市维护标准支出20080505－县区合计_财力性转移支付2010年预算参考数_合并 2 3" xfId="35706"/>
    <cellStyle name="好_农林水和城市维护标准支出20080505－县区合计_财力性转移支付2010年预算参考数_合并 2 4" xfId="35707"/>
    <cellStyle name="好_农林水和城市维护标准支出20080505－县区合计_财力性转移支付2010年预算参考数_合并 2 6" xfId="35708"/>
    <cellStyle name="好_农林水和城市维护标准支出20080505－县区合计_财力性转移支付2010年预算参考数_合并 2 7" xfId="35709"/>
    <cellStyle name="好_农林水和城市维护标准支出20080505－县区合计_财力性转移支付2010年预算参考数_华东 2 2" xfId="35710"/>
    <cellStyle name="好_农林水和城市维护标准支出20080505－县区合计_财力性转移支付2010年预算参考数_华东 2 7" xfId="35711"/>
    <cellStyle name="好_农林水和城市维护标准支出20080505－县区合计_财力性转移支付2010年预算参考数_隋心对账单定稿0514 2 2" xfId="35712"/>
    <cellStyle name="好_农林水和城市维护标准支出20080505－县区合计_财力性转移支付2010年预算参考数_隋心对账单定稿0514 2 3" xfId="35713"/>
    <cellStyle name="好_农林水和城市维护标准支出20080505－县区合计_财力性转移支付2010年预算参考数_隋心对账单定稿0514 2 5" xfId="35714"/>
    <cellStyle name="好_农林水和城市维护标准支出20080505－县区合计_财力性转移支付2010年预算参考数_隋心对账单定稿0514 2 6" xfId="35715"/>
    <cellStyle name="好_农林水和城市维护标准支出20080505－县区合计_财力性转移支付2010年预算参考数_隋心对账单定稿0514 2 7" xfId="35716"/>
    <cellStyle name="好_农林水和城市维护标准支出20080505－县区合计_财力性转移支付2010年预算参考数_隋心对账单定稿0514 3" xfId="35717"/>
    <cellStyle name="好_农林水和城市维护标准支出20080505－县区合计_财力性转移支付2010年预算参考数_小册子（2010）张 2" xfId="35718"/>
    <cellStyle name="好_农林水和城市维护标准支出20080505－县区合计_财力性转移支付2010年预算参考数_小册子（2010）张 3" xfId="35719"/>
    <cellStyle name="好_农林水和城市维护标准支出20080505－县区合计_华东" xfId="35720"/>
    <cellStyle name="好_农林水和城市维护标准支出20080505－县区合计_华东 2 3" xfId="35721"/>
    <cellStyle name="好_农林水和城市维护标准支出20080505－县区合计_华东 2 4" xfId="35722"/>
    <cellStyle name="好_农林水和城市维护标准支出20080505－县区合计_华东 2 5" xfId="35723"/>
    <cellStyle name="好_农林水和城市维护标准支出20080505－县区合计_华东 2 6" xfId="35724"/>
    <cellStyle name="好_农林水和城市维护标准支出20080505－县区合计_华东 2 7" xfId="35725"/>
    <cellStyle name="好_农林水和城市维护标准支出20080505－县区合计_民生政策最低支出需求 2" xfId="35726"/>
    <cellStyle name="好_农林水和城市维护标准支出20080505－县区合计_民生政策最低支出需求 2 2" xfId="35727"/>
    <cellStyle name="好_农林水和城市维护标准支出20080505－县区合计_民生政策最低支出需求 2 3" xfId="35728"/>
    <cellStyle name="好_农林水和城市维护标准支出20080505－县区合计_民生政策最低支出需求 2 4" xfId="35729"/>
    <cellStyle name="好_农林水和城市维护标准支出20080505－县区合计_民生政策最低支出需求 2 7" xfId="35730"/>
    <cellStyle name="好_农林水和城市维护标准支出20080505－县区合计_民生政策最低支出需求 2 8" xfId="35731"/>
    <cellStyle name="好_农林水和城市维护标准支出20080505－县区合计_民生政策最低支出需求 3" xfId="35732"/>
    <cellStyle name="好_农林水和城市维护标准支出20080505－县区合计_民生政策最低支出需求_03_2010年各地区一般预算平衡表 2 3" xfId="35733"/>
    <cellStyle name="解释性文本 2 6" xfId="35734"/>
    <cellStyle name="好_农林水和城市维护标准支出20080505－县区合计_民生政策最低支出需求_03_2010年各地区一般预算平衡表_04财力类2010" xfId="35735"/>
    <cellStyle name="好_缺口县区测算(按2007支出增长25%测算)_财力性转移支付2010年预算参考数 2 3" xfId="35736"/>
    <cellStyle name="好_农林水和城市维护标准支出20080505－县区合计_民生政策最低支出需求_03_2010年各地区一般预算平衡表_2010年地方财政一般预算分级平衡情况表（汇总）0524" xfId="35737"/>
    <cellStyle name="强调文字颜色 6 2 10" xfId="35738"/>
    <cellStyle name="好_农林水和城市维护标准支出20080505－县区合计_民生政策最低支出需求_03_2010年各地区一般预算平衡表_2010年地方财政一般预算分级平衡情况表（汇总）0524 2" xfId="35739"/>
    <cellStyle name="好_农林水和城市维护标准支出20080505－县区合计_民生政策最低支出需求_03_2010年各地区一般预算平衡表_净集中" xfId="35740"/>
    <cellStyle name="好_农林水和城市维护标准支出20080505－县区合计_民生政策最低支出需求_03_2010年各地区一般预算平衡表_净集中 2" xfId="35741"/>
    <cellStyle name="好_农林水和城市维护标准支出20080505－县区合计_民生政策最低支出需求_03_2010年各地区一般预算平衡表_净集中 3" xfId="35742"/>
    <cellStyle name="好_农林水和城市维护标准支出20080505－县区合计_民生政策最低支出需求_30云南 2" xfId="35743"/>
    <cellStyle name="好_县市旗测算20080508_民生政策最低支出需求 3" xfId="35744"/>
    <cellStyle name="好_农林水和城市维护标准支出20080505－县区合计_民生政策最低支出需求_财力性转移支付2010年预算参考数 2 3" xfId="35745"/>
    <cellStyle name="好_农林水和城市维护标准支出20080505－县区合计_民生政策最低支出需求_财力性转移支付2010年预算参考数 2 4" xfId="35746"/>
    <cellStyle name="好_农林水和城市维护标准支出20080505－县区合计_民生政策最低支出需求_财力性转移支付2010年预算参考数 2 5" xfId="35747"/>
    <cellStyle name="好_农林水和城市维护标准支出20080505－县区合计_民生政策最低支出需求_财力性转移支付2010年预算参考数 4" xfId="35748"/>
    <cellStyle name="好_农林水和城市维护标准支出20080505－县区合计_民生政策最低支出需求_财力性转移支付2010年预算参考数_03_2010年各地区一般预算平衡表" xfId="35749"/>
    <cellStyle name="好_农林水和城市维护标准支出20080505－县区合计_民生政策最低支出需求_财力性转移支付2010年预算参考数_03_2010年各地区一般预算平衡表 2" xfId="35750"/>
    <cellStyle name="好_县市旗测算-新科目（20080626）_县市旗测算-新科目（含人口规模效应）_财力性转移支付2010年预算参考数_03_2010年各地区一般预算平衡表 2 3" xfId="35751"/>
    <cellStyle name="好_农林水和城市维护标准支出20080505－县区合计_民生政策最低支出需求_财力性转移支付2010年预算参考数_03_2010年各地区一般预算平衡表 2 2" xfId="35752"/>
    <cellStyle name="好_农林水和城市维护标准支出20080505－县区合计_民生政策最低支出需求_财力性转移支付2010年预算参考数_03_2010年各地区一般预算平衡表 2 3" xfId="35753"/>
    <cellStyle name="好_农林水和城市维护标准支出20080505－县区合计_民生政策最低支出需求_财力性转移支付2010年预算参考数_03_2010年各地区一般预算平衡表_04财力类2010" xfId="35754"/>
    <cellStyle name="好_农林水和城市维护标准支出20080505－县区合计_民生政策最低支出需求_财力性转移支付2010年预算参考数_03_2010年各地区一般预算平衡表_04财力类2010 2" xfId="35755"/>
    <cellStyle name="好_农林水和城市维护标准支出20080505－县区合计_民生政策最低支出需求_财力性转移支付2010年预算参考数_03_2010年各地区一般预算平衡表_2010年地方财政一般预算分级平衡情况表（汇总）0524 2" xfId="35756"/>
    <cellStyle name="好_农林水和城市维护标准支出20080505－县区合计_民生政策最低支出需求_财力性转移支付2010年预算参考数_03_2010年各地区一般预算平衡表_2010年地方财政一般预算分级平衡情况表（汇总）0524 3" xfId="35757"/>
    <cellStyle name="好_农林水和城市维护标准支出20080505－县区合计_民生政策最低支出需求_财力性转移支付2010年预算参考数_03_2010年各地区一般预算平衡表_2010年地方财政一般预算分级平衡情况表（汇总）0524 4" xfId="35758"/>
    <cellStyle name="好_农林水和城市维护标准支出20080505－县区合计_民生政策最低支出需求_财力性转移支付2010年预算参考数_03_2010年各地区一般预算平衡表_2010年地方财政一般预算分级平衡情况表（汇总）0524 5" xfId="35759"/>
    <cellStyle name="好_农林水和城市维护标准支出20080505－县区合计_民生政策最低支出需求_财力性转移支付2010年预算参考数_30云南" xfId="35760"/>
    <cellStyle name="好_卫生部门_合并" xfId="35761"/>
    <cellStyle name="好_农林水和城市维护标准支出20080505－县区合计_民生政策最低支出需求_财力性转移支付2010年预算参考数_30云南 2" xfId="35762"/>
    <cellStyle name="好_卫生部门 7" xfId="35763"/>
    <cellStyle name="好_卫生部门_合并 2" xfId="35764"/>
    <cellStyle name="好_农林水和城市维护标准支出20080505－县区合计_民生政策最低支出需求_财力性转移支付2010年预算参考数_30云南 3" xfId="35765"/>
    <cellStyle name="好_卫生部门_合并 3" xfId="35766"/>
    <cellStyle name="好_农林水和城市维护标准支出20080505－县区合计_民生政策最低支出需求_财力性转移支付2010年预算参考数_合并" xfId="35767"/>
    <cellStyle name="好_农林水和城市维护标准支出20080505－县区合计_民生政策最低支出需求_财力性转移支付2010年预算参考数_合并 2 3" xfId="35768"/>
    <cellStyle name="好_农林水和城市维护标准支出20080505－县区合计_民生政策最低支出需求_财力性转移支付2010年预算参考数_合并 2 4" xfId="35769"/>
    <cellStyle name="好_农林水和城市维护标准支出20080505－县区合计_民生政策最低支出需求_财力性转移支付2010年预算参考数_合并 2 6" xfId="35770"/>
    <cellStyle name="好_农林水和城市维护标准支出20080505－县区合计_民生政策最低支出需求_财力性转移支付2010年预算参考数_合并 2 7" xfId="35771"/>
    <cellStyle name="好_农林水和城市维护标准支出20080505－县区合计_民生政策最低支出需求_财力性转移支付2010年预算参考数_合并 3" xfId="35772"/>
    <cellStyle name="好_农林水和城市维护标准支出20080505－县区合计_民生政策最低支出需求_财力性转移支付2010年预算参考数_华东 2" xfId="35773"/>
    <cellStyle name="好_农林水和城市维护标准支出20080505－县区合计_民生政策最低支出需求_财力性转移支付2010年预算参考数_华东 2 2" xfId="35774"/>
    <cellStyle name="好_云南 缺口县区测算(地方填报)_合并 3" xfId="35775"/>
    <cellStyle name="好_农林水和城市维护标准支出20080505－县区合计_民生政策最低支出需求_财力性转移支付2010年预算参考数_华东 2 4" xfId="35776"/>
    <cellStyle name="好_农林水和城市维护标准支出20080505－县区合计_民生政策最低支出需求_财力性转移支付2010年预算参考数_华东 2 5" xfId="35777"/>
    <cellStyle name="好_农林水和城市维护标准支出20080505－县区合计_民生政策最低支出需求_财力性转移支付2010年预算参考数_华东 2 6" xfId="35778"/>
    <cellStyle name="好_农林水和城市维护标准支出20080505－县区合计_民生政策最低支出需求_财力性转移支付2010年预算参考数_华东 2 7" xfId="35779"/>
    <cellStyle name="好_农林水和城市维护标准支出20080505－县区合计_民生政策最低支出需求_财力性转移支付2010年预算参考数_华东 3" xfId="35780"/>
    <cellStyle name="好_农林水和城市维护标准支出20080505－县区合计_民生政策最低支出需求_财力性转移支付2010年预算参考数_隋心对账单定稿0514" xfId="35781"/>
    <cellStyle name="好_农林水和城市维护标准支出20080505－县区合计_民生政策最低支出需求_财力性转移支付2010年预算参考数_隋心对账单定稿0514 2" xfId="35782"/>
    <cellStyle name="好_农林水和城市维护标准支出20080505－县区合计_民生政策最低支出需求_财力性转移支付2010年预算参考数_隋心对账单定稿0514 2 2" xfId="35783"/>
    <cellStyle name="好_农林水和城市维护标准支出20080505－县区合计_民生政策最低支出需求_财力性转移支付2010年预算参考数_隋心对账单定稿0514 2 4" xfId="35784"/>
    <cellStyle name="好_农林水和城市维护标准支出20080505－县区合计_民生政策最低支出需求_财力性转移支付2010年预算参考数_隋心对账单定稿0514 2 5" xfId="35785"/>
    <cellStyle name="好_农林水和城市维护标准支出20080505－县区合计_民生政策最低支出需求_财力性转移支付2010年预算参考数_隋心对账单定稿0514 2 6" xfId="35786"/>
    <cellStyle name="好_县市旗测算-新科目（20080627）_县市旗测算-新科目（含人口规模效应）_财力性转移支付2010年预算参考数_03_2010年各地区一般预算平衡表" xfId="35787"/>
    <cellStyle name="好_农林水和城市维护标准支出20080505－县区合计_民生政策最低支出需求_财力性转移支付2010年预算参考数_隋心对账单定稿0514 3" xfId="35788"/>
    <cellStyle name="好_农林水和城市维护标准支出20080505－县区合计_民生政策最低支出需求_华东 2 4" xfId="35789"/>
    <cellStyle name="好_农林水和城市维护标准支出20080505－县区合计_民生政策最低支出需求_华东 2 5" xfId="35790"/>
    <cellStyle name="好_农林水和城市维护标准支出20080505－县区合计_民生政策最低支出需求_华东 2 6" xfId="35791"/>
    <cellStyle name="好_农林水和城市维护标准支出20080505－县区合计_民生政策最低支出需求_华东 2 7" xfId="35792"/>
    <cellStyle name="好_农林水和城市维护标准支出20080505－县区合计_民生政策最低支出需求_隋心对账单定稿0514 2" xfId="35793"/>
    <cellStyle name="好_一般预算支出口径剔除表_合并 3" xfId="35794"/>
    <cellStyle name="好_农林水和城市维护标准支出20080505－县区合计_民生政策最低支出需求_隋心对账单定稿0514 2 2" xfId="35795"/>
    <cellStyle name="好_农林水和城市维护标准支出20080505－县区合计_民生政策最低支出需求_隋心对账单定稿0514 2 3" xfId="35796"/>
    <cellStyle name="好_农林水和城市维护标准支出20080505－县区合计_民生政策最低支出需求_隋心对账单定稿0514 3" xfId="35797"/>
    <cellStyle name="好_农林水和城市维护标准支出20080505－县区合计_民生政策最低支出需求_小册子（2010）张" xfId="35798"/>
    <cellStyle name="好_其他部门(按照总人口测算）—20080416_民生政策最低支出需求_华东 2 3" xfId="35799"/>
    <cellStyle name="好_农林水和城市维护标准支出20080505－县区合计_民生政策最低支出需求_小册子（2010）张 2" xfId="35800"/>
    <cellStyle name="好_卫生部门 2 5" xfId="35801"/>
    <cellStyle name="好_农林水和城市维护标准支出20080505－县区合计_民生政策最低支出需求_小册子（2010）张 3" xfId="35802"/>
    <cellStyle name="好_卫生部门 2 6" xfId="35803"/>
    <cellStyle name="好_农林水和城市维护标准支出20080505－县区合计_隋心对账单定稿0514" xfId="35804"/>
    <cellStyle name="好_文体广播事业(按照总人口测算）—20080416_不含人员经费系数_财力性转移支付2010年预算参考数 2 3" xfId="35805"/>
    <cellStyle name="好_农林水和城市维护标准支出20080505－县区合计_隋心对账单定稿0514 2 3" xfId="35806"/>
    <cellStyle name="好_农林水和城市维护标准支出20080505－县区合计_隋心对账单定稿0514 2 5" xfId="35807"/>
    <cellStyle name="好_农林水和城市维护标准支出20080505－县区合计_隋心对账单定稿0514 2 6" xfId="35808"/>
    <cellStyle name="好_农林水和城市维护标准支出20080505－县区合计_隋心对账单定稿0514 2 7" xfId="35809"/>
    <cellStyle name="好_农林水和城市维护标准支出20080505－县区合计_隋心对账单定稿0514 3" xfId="35810"/>
    <cellStyle name="好_农林水和城市维护标准支出20080505－县区合计_县市旗测算-新科目（含人口规模效应）" xfId="35811"/>
    <cellStyle name="好_农林水和城市维护标准支出20080505－县区合计_县市旗测算-新科目（含人口规模效应） 2" xfId="35812"/>
    <cellStyle name="好_农林水和城市维护标准支出20080505－县区合计_县市旗测算-新科目（含人口规模效应） 2 4" xfId="35813"/>
    <cellStyle name="好_县区合并测算20080423(按照各省比重）_民生政策最低支出需求_30云南 3" xfId="35814"/>
    <cellStyle name="好_农林水和城市维护标准支出20080505－县区合计_县市旗测算-新科目（含人口规模效应） 2 5" xfId="35815"/>
    <cellStyle name="好_农林水和城市维护标准支出20080505－县区合计_县市旗测算-新科目（含人口规模效应） 2 6" xfId="35816"/>
    <cellStyle name="好_农林水和城市维护标准支出20080505－县区合计_县市旗测算-新科目（含人口规模效应） 2 7" xfId="35817"/>
    <cellStyle name="好_农林水和城市维护标准支出20080505－县区合计_县市旗测算-新科目（含人口规模效应）_03_2010年各地区一般预算平衡表" xfId="35818"/>
    <cellStyle name="好_农林水和城市维护标准支出20080505－县区合计_县市旗测算-新科目（含人口规模效应）_03_2010年各地区一般预算平衡表 2 2" xfId="35819"/>
    <cellStyle name="好_农林水和城市维护标准支出20080505－县区合计_县市旗测算-新科目（含人口规模效应）_03_2010年各地区一般预算平衡表 4" xfId="35820"/>
    <cellStyle name="千位分隔 2 8" xfId="35821"/>
    <cellStyle name="好_农林水和城市维护标准支出20080505－县区合计_县市旗测算-新科目（含人口规模效应）_03_2010年各地区一般预算平衡表 5" xfId="35822"/>
    <cellStyle name="千位分隔 2 9" xfId="35823"/>
    <cellStyle name="好_农林水和城市维护标准支出20080505－县区合计_县市旗测算-新科目（含人口规模效应）_03_2010年各地区一般预算平衡表 6" xfId="35824"/>
    <cellStyle name="好_县市旗测算-新科目（20080627）_民生政策最低支出需求_03_2010年各地区一般预算平衡表_净集中 2" xfId="35825"/>
    <cellStyle name="好_农林水和城市维护标准支出20080505－县区合计_县市旗测算-新科目（含人口规模效应）_03_2010年各地区一般预算平衡表_04财力类2010" xfId="35826"/>
    <cellStyle name="好_农林水和城市维护标准支出20080505－县区合计_县市旗测算-新科目（含人口规模效应）_03_2010年各地区一般预算平衡表_净集中" xfId="35827"/>
    <cellStyle name="好_农林水和城市维护标准支出20080505－县区合计_县市旗测算-新科目（含人口规模效应）_30云南 2" xfId="35828"/>
    <cellStyle name="好_农林水和城市维护标准支出20080505－县区合计_县市旗测算-新科目（含人口规模效应）_30云南 3" xfId="35829"/>
    <cellStyle name="好_农林水和城市维护标准支出20080505－县区合计_县市旗测算-新科目（含人口规模效应）_财力性转移支付2010年预算参考数" xfId="35830"/>
    <cellStyle name="好_农林水和城市维护标准支出20080505－县区合计_县市旗测算-新科目（含人口规模效应）_财力性转移支付2010年预算参考数 2 2" xfId="35831"/>
    <cellStyle name="好_农林水和城市维护标准支出20080505－县区合计_县市旗测算-新科目（含人口规模效应）_财力性转移支付2010年预算参考数 2 4" xfId="35832"/>
    <cellStyle name="好_农林水和城市维护标准支出20080505－县区合计_县市旗测算-新科目（含人口规模效应）_财力性转移支付2010年预算参考数 2 5" xfId="35833"/>
    <cellStyle name="好_农林水和城市维护标准支出20080505－县区合计_县市旗测算-新科目（含人口规模效应）_财力性转移支付2010年预算参考数 2 6" xfId="35834"/>
    <cellStyle name="好_农林水和城市维护标准支出20080505－县区合计_县市旗测算-新科目（含人口规模效应）_财力性转移支付2010年预算参考数 2 7" xfId="35835"/>
    <cellStyle name="好_农林水和城市维护标准支出20080505－县区合计_县市旗测算-新科目（含人口规模效应）_财力性转移支付2010年预算参考数 2 8" xfId="35836"/>
    <cellStyle name="好_农林水和城市维护标准支出20080505－县区合计_县市旗测算-新科目（含人口规模效应）_财力性转移支付2010年预算参考数 5" xfId="35837"/>
    <cellStyle name="好_文体广播事业(按照总人口测算）—20080416_不含人员经费系数_隋心对账单定稿0514 2 7" xfId="35838"/>
    <cellStyle name="好_农林水和城市维护标准支出20080505－县区合计_县市旗测算-新科目（含人口规模效应）_财力性转移支付2010年预算参考数_03_2010年各地区一般预算平衡表 2" xfId="35839"/>
    <cellStyle name="好_农林水和城市维护标准支出20080505－县区合计_县市旗测算-新科目（含人口规模效应）_财力性转移支付2010年预算参考数_03_2010年各地区一般预算平衡表 2 2" xfId="35840"/>
    <cellStyle name="好_农林水和城市维护标准支出20080505－县区合计_县市旗测算-新科目（含人口规模效应）_财力性转移支付2010年预算参考数_03_2010年各地区一般预算平衡表 3" xfId="35841"/>
    <cellStyle name="好_农林水和城市维护标准支出20080505－县区合计_县市旗测算-新科目（含人口规模效应）_财力性转移支付2010年预算参考数_03_2010年各地区一般预算平衡表 4" xfId="35842"/>
    <cellStyle name="好_农林水和城市维护标准支出20080505－县区合计_县市旗测算-新科目（含人口规模效应）_财力性转移支付2010年预算参考数_03_2010年各地区一般预算平衡表 5" xfId="35843"/>
    <cellStyle name="好_农林水和城市维护标准支出20080505－县区合计_县市旗测算-新科目（含人口规模效应）_财力性转移支付2010年预算参考数_03_2010年各地区一般预算平衡表 6" xfId="35844"/>
    <cellStyle name="好_农林水和城市维护标准支出20080505－县区合计_县市旗测算-新科目（含人口规模效应）_财力性转移支付2010年预算参考数_03_2010年各地区一般预算平衡表_04财力类2010" xfId="35845"/>
    <cellStyle name="好_农林水和城市维护标准支出20080505－县区合计_县市旗测算-新科目（含人口规模效应）_财力性转移支付2010年预算参考数_03_2010年各地区一般预算平衡表_04财力类2010 2" xfId="35846"/>
    <cellStyle name="好_农林水和城市维护标准支出20080505－县区合计_县市旗测算-新科目（含人口规模效应）_财力性转移支付2010年预算参考数_03_2010年各地区一般预算平衡表_04财力类2010 3" xfId="35847"/>
    <cellStyle name="好_农林水和城市维护标准支出20080505－县区合计_县市旗测算-新科目（含人口规模效应）_财力性转移支付2010年预算参考数_03_2010年各地区一般预算平衡表_2010年地方财政一般预算分级平衡情况表（汇总）0524" xfId="35848"/>
    <cellStyle name="好_农林水和城市维护标准支出20080505－县区合计_县市旗测算-新科目（含人口规模效应）_财力性转移支付2010年预算参考数_03_2010年各地区一般预算平衡表_2010年地方财政一般预算分级平衡情况表（汇总）0524 2 4" xfId="35849"/>
    <cellStyle name="好_农林水和城市维护标准支出20080505－县区合计_县市旗测算-新科目（含人口规模效应）_财力性转移支付2010年预算参考数_03_2010年各地区一般预算平衡表_2010年地方财政一般预算分级平衡情况表（汇总）0524 2 5" xfId="35850"/>
    <cellStyle name="好_农林水和城市维护标准支出20080505－县区合计_县市旗测算-新科目（含人口规模效应）_财力性转移支付2010年预算参考数_03_2010年各地区一般预算平衡表_2010年地方财政一般预算分级平衡情况表（汇总）0524 2 6" xfId="35851"/>
    <cellStyle name="好_农林水和城市维护标准支出20080505－县区合计_县市旗测算-新科目（含人口规模效应）_财力性转移支付2010年预算参考数_03_2010年各地区一般预算平衡表_2010年地方财政一般预算分级平衡情况表（汇总）0524 2 7" xfId="35852"/>
    <cellStyle name="好_农林水和城市维护标准支出20080505－县区合计_县市旗测算-新科目（含人口规模效应）_财力性转移支付2010年预算参考数_30云南 2" xfId="35853"/>
    <cellStyle name="好_农林水和城市维护标准支出20080505－县区合计_县市旗测算-新科目（含人口规模效应）_财力性转移支付2010年预算参考数_30云南 3" xfId="35854"/>
    <cellStyle name="好_农林水和城市维护标准支出20080505－县区合计_县市旗测算-新科目（含人口规模效应）_财力性转移支付2010年预算参考数_合并 2 2" xfId="35855"/>
    <cellStyle name="好_农林水和城市维护标准支出20080505－县区合计_县市旗测算-新科目（含人口规模效应）_财力性转移支付2010年预算参考数_合并 2 3" xfId="35856"/>
    <cellStyle name="好_农林水和城市维护标准支出20080505－县区合计_县市旗测算-新科目（含人口规模效应）_财力性转移支付2010年预算参考数_合并 2 5" xfId="35857"/>
    <cellStyle name="好_农林水和城市维护标准支出20080505－县区合计_县市旗测算-新科目（含人口规模效应）_财力性转移支付2010年预算参考数_合并 2 6" xfId="35858"/>
    <cellStyle name="好_农林水和城市维护标准支出20080505－县区合计_县市旗测算-新科目（含人口规模效应）_财力性转移支付2010年预算参考数_合并 2 7" xfId="35859"/>
    <cellStyle name="好_农林水和城市维护标准支出20080505－县区合计_县市旗测算-新科目（含人口规模效应）_财力性转移支付2010年预算参考数_华东 2 6" xfId="35860"/>
    <cellStyle name="好_农林水和城市维护标准支出20080505－县区合计_县市旗测算-新科目（含人口规模效应）_财力性转移支付2010年预算参考数_华东 2 7" xfId="35861"/>
    <cellStyle name="好_农林水和城市维护标准支出20080505－县区合计_县市旗测算-新科目（含人口规模效应）_财力性转移支付2010年预算参考数_隋心对账单定稿0514 2" xfId="35862"/>
    <cellStyle name="好_农林水和城市维护标准支出20080505－县区合计_县市旗测算-新科目（含人口规模效应）_财力性转移支付2010年预算参考数_隋心对账单定稿0514 3" xfId="35863"/>
    <cellStyle name="好_农林水和城市维护标准支出20080505－县区合计_县市旗测算-新科目（含人口规模效应）_财力性转移支付2010年预算参考数_小册子（2010）张" xfId="35864"/>
    <cellStyle name="好_农林水和城市维护标准支出20080505－县区合计_县市旗测算-新科目（含人口规模效应）_财力性转移支付2010年预算参考数_小册子（2010）张 2" xfId="35865"/>
    <cellStyle name="好_农林水和城市维护标准支出20080505－县区合计_县市旗测算-新科目（含人口规模效应）_财力性转移支付2010年预算参考数_小册子（2010）张 3" xfId="35866"/>
    <cellStyle name="商品名称 4" xfId="35867"/>
    <cellStyle name="好_农林水和城市维护标准支出20080505－县区合计_县市旗测算-新科目（含人口规模效应）_合并" xfId="35868"/>
    <cellStyle name="好_农林水和城市维护标准支出20080505－县区合计_县市旗测算-新科目（含人口规模效应）_合并 2" xfId="35869"/>
    <cellStyle name="好_农林水和城市维护标准支出20080505－县区合计_县市旗测算-新科目（含人口规模效应）_合并 2 3" xfId="35870"/>
    <cellStyle name="好_农林水和城市维护标准支出20080505－县区合计_县市旗测算-新科目（含人口规模效应）_合并 2 4" xfId="35871"/>
    <cellStyle name="好_农林水和城市维护标准支出20080505－县区合计_县市旗测算-新科目（含人口规模效应）_合并 2 6" xfId="35872"/>
    <cellStyle name="好_农林水和城市维护标准支出20080505－县区合计_县市旗测算-新科目（含人口规模效应）_合并 2 7" xfId="35873"/>
    <cellStyle name="好_农林水和城市维护标准支出20080505－县区合计_县市旗测算-新科目（含人口规模效应）_华东" xfId="35874"/>
    <cellStyle name="好_农林水和城市维护标准支出20080505－县区合计_县市旗测算-新科目（含人口规模效应）_华东 3" xfId="35875"/>
    <cellStyle name="好_农林水和城市维护标准支出20080505－县区合计_县市旗测算-新科目（含人口规模效应）_隋心对账单定稿0514" xfId="35876"/>
    <cellStyle name="好_农林水和城市维护标准支出20080505－县区合计_县市旗测算-新科目（含人口规模效应）_隋心对账单定稿0514 2" xfId="35877"/>
    <cellStyle name="好_农林水和城市维护标准支出20080505－县区合计_县市旗测算-新科目（含人口规模效应）_隋心对账单定稿0514 3" xfId="35878"/>
    <cellStyle name="好_农林水和城市维护标准支出20080505－县区合计_县市旗测算-新科目（含人口规模效应）_小册子（2010）张" xfId="35879"/>
    <cellStyle name="好_农林水和城市维护标准支出20080505－县区合计_县市旗测算-新科目（含人口规模效应）_小册子（2010）张 2" xfId="35880"/>
    <cellStyle name="好_农林水和城市维护标准支出20080505－县区合计_小册子（2010）张 2" xfId="35881"/>
    <cellStyle name="好_市辖区测算-新科目（20080626）_民生政策最低支出需求_隋心对账单定稿0514 2 6" xfId="35882"/>
    <cellStyle name="好_平邑 2" xfId="35883"/>
    <cellStyle name="好_市辖区测算-新科目（20080626）_民生政策最低支出需求_隋心对账单定稿0514 2 7" xfId="35884"/>
    <cellStyle name="好_平邑 3" xfId="35885"/>
    <cellStyle name="好_县市旗测算-新科目（20080626）_隋心对账单定稿0514 2 4" xfId="35886"/>
    <cellStyle name="好_平邑_03_2010年各地区一般预算平衡表 2 2" xfId="35887"/>
    <cellStyle name="好_县市旗测算-新科目（20080627）_不含人员经费系数_财力性转移支付2010年预算参考数 2 7" xfId="35888"/>
    <cellStyle name="好_县市旗测算-新科目（20080626）_隋心对账单定稿0514 2 5" xfId="35889"/>
    <cellStyle name="好_平邑_03_2010年各地区一般预算平衡表 2 3" xfId="35890"/>
    <cellStyle name="好_县市旗测算-新科目（20080627）_不含人员经费系数_财力性转移支付2010年预算参考数 2 8" xfId="35891"/>
    <cellStyle name="好_平邑_03_2010年各地区一般预算平衡表_04财力类2010 2" xfId="35892"/>
    <cellStyle name="好_平邑_03_2010年各地区一般预算平衡表_04财力类2010 3" xfId="35893"/>
    <cellStyle name="好_平邑_03_2010年各地区一般预算平衡表_2010年地方财政一般预算分级平衡情况表（汇总）0524 2" xfId="35894"/>
    <cellStyle name="好_县区合并测算20080423(按照各省比重）_县市旗测算-新科目（含人口规模效应）_财力性转移支付2010年预算参考数_03_2010年各地区一般预算平衡表_2010年地方财政一般预算分级平衡情况表（汇总）0524 2 6" xfId="35895"/>
    <cellStyle name="好_其他部门(按照总人口测算）—20080416_民生政策最低支出需求_华东" xfId="35896"/>
    <cellStyle name="好_平邑_03_2010年各地区一般预算平衡表_2010年地方财政一般预算分级平衡情况表（汇总）0524 2 3" xfId="35897"/>
    <cellStyle name="好_平邑_03_2010年各地区一般预算平衡表_2010年地方财政一般预算分级平衡情况表（汇总）0524 2 7" xfId="35898"/>
    <cellStyle name="好_平邑_03_2010年各地区一般预算平衡表_2010年地方财政一般预算分级平衡情况表（汇总）0524 3" xfId="35899"/>
    <cellStyle name="好_县区合并测算20080423(按照各省比重）_县市旗测算-新科目（含人口规模效应）_财力性转移支付2010年预算参考数_03_2010年各地区一般预算平衡表_2010年地方财政一般预算分级平衡情况表（汇总）0524 2 7" xfId="35900"/>
    <cellStyle name="好_平邑_03_2010年各地区一般预算平衡表_2010年地方财政一般预算分级平衡情况表（汇总）0524 5" xfId="35901"/>
    <cellStyle name="好_平邑_03_2010年各地区一般预算平衡表_净集中 3" xfId="35902"/>
    <cellStyle name="好_平邑_30云南 2" xfId="35903"/>
    <cellStyle name="好_平邑_30云南 3" xfId="35904"/>
    <cellStyle name="好_县区合并测算20080421_民生政策最低支出需求_03_2010年各地区一般预算平衡表 5" xfId="35905"/>
    <cellStyle name="好_平邑_财力性转移支付2010年预算参考数 2 7" xfId="35906"/>
    <cellStyle name="好_县区合并测算20080421_民生政策最低支出需求_03_2010年各地区一般预算平衡表 6" xfId="35907"/>
    <cellStyle name="好_平邑_财力性转移支付2010年预算参考数 2 8" xfId="35908"/>
    <cellStyle name="好_平邑_财力性转移支付2010年预算参考数 3" xfId="35909"/>
    <cellStyle name="好_平邑_财力性转移支付2010年预算参考数_03_2010年各地区一般预算平衡表" xfId="35910"/>
    <cellStyle name="好_平邑_财力性转移支付2010年预算参考数_03_2010年各地区一般预算平衡表 5" xfId="35911"/>
    <cellStyle name="好_县区合并测算20080423(按照各省比重）_民生政策最低支出需求_华东 2 3" xfId="35912"/>
    <cellStyle name="好_平邑_财力性转移支付2010年预算参考数_03_2010年各地区一般预算平衡表_2010年地方财政一般预算分级平衡情况表（汇总）0524 2 5" xfId="35913"/>
    <cellStyle name="好_平邑_财力性转移支付2010年预算参考数_03_2010年各地区一般预算平衡表_2010年地方财政一般预算分级平衡情况表（汇总）0524 2 6" xfId="35914"/>
    <cellStyle name="好_平邑_财力性转移支付2010年预算参考数_03_2010年各地区一般预算平衡表_2010年地方财政一般预算分级平衡情况表（汇总）0524 3" xfId="35915"/>
    <cellStyle name="好_平邑_财力性转移支付2010年预算参考数_03_2010年各地区一般预算平衡表_2010年地方财政一般预算分级平衡情况表（汇总）0524 4" xfId="35916"/>
    <cellStyle name="好_平邑_财力性转移支付2010年预算参考数_03_2010年各地区一般预算平衡表_2010年地方财政一般预算分级平衡情况表（汇总）0524 5" xfId="35917"/>
    <cellStyle name="好_平邑_财力性转移支付2010年预算参考数_03_2010年各地区一般预算平衡表_净集中 2" xfId="35918"/>
    <cellStyle name="千位分隔 2 3 2" xfId="35919"/>
    <cellStyle name="好_平邑_财力性转移支付2010年预算参考数_03_2010年各地区一般预算平衡表_净集中 3" xfId="35920"/>
    <cellStyle name="千位分隔 2 3 3" xfId="35921"/>
    <cellStyle name="好_平邑_财力性转移支付2010年预算参考数_30云南 2" xfId="35922"/>
    <cellStyle name="好_平邑_财力性转移支付2010年预算参考数_30云南 3" xfId="35923"/>
    <cellStyle name="好_平邑_财力性转移支付2010年预算参考数_合并" xfId="35924"/>
    <cellStyle name="好_平邑_财力性转移支付2010年预算参考数_合并 2" xfId="35925"/>
    <cellStyle name="好_缺口县区测算(按2007支出增长25%测算)_03_2010年各地区一般预算平衡表 3" xfId="35926"/>
    <cellStyle name="好_平邑_财力性转移支付2010年预算参考数_合并 3" xfId="35927"/>
    <cellStyle name="好_缺口县区测算(按2007支出增长25%测算)_03_2010年各地区一般预算平衡表 4" xfId="35928"/>
    <cellStyle name="好_平邑_财力性转移支付2010年预算参考数_华东" xfId="35929"/>
    <cellStyle name="好_缺口县区测算(按核定人数)_03_2010年各地区一般预算平衡表_04财力类2010" xfId="35930"/>
    <cellStyle name="好_平邑_财力性转移支付2010年预算参考数_华东 2" xfId="35931"/>
    <cellStyle name="好_缺口县区测算(按核定人数)_03_2010年各地区一般预算平衡表_04财力类2010 2" xfId="35932"/>
    <cellStyle name="好_人员工资和公用经费2_财力性转移支付2010年预算参考数_30云南" xfId="35933"/>
    <cellStyle name="好_平邑_财力性转移支付2010年预算参考数_华东 3" xfId="35934"/>
    <cellStyle name="好_缺口县区测算(按核定人数)_03_2010年各地区一般预算平衡表_04财力类2010 3" xfId="35935"/>
    <cellStyle name="好_平邑_财力性转移支付2010年预算参考数_隋心对账单定稿0514 3" xfId="35936"/>
    <cellStyle name="好_平邑_财力性转移支付2010年预算参考数_小册子（2010）张" xfId="35937"/>
    <cellStyle name="好_平邑_合并" xfId="35938"/>
    <cellStyle name="好_平邑_合并 2" xfId="35939"/>
    <cellStyle name="好_平邑_合并 2 2" xfId="35940"/>
    <cellStyle name="好_县区合并测算20080421_县市旗测算-新科目（含人口规模效应） 2 6" xfId="35941"/>
    <cellStyle name="好_平邑_合并 2 3" xfId="35942"/>
    <cellStyle name="好_县区合并测算20080421_县市旗测算-新科目（含人口规模效应） 2 7" xfId="35943"/>
    <cellStyle name="好_平邑_合并 2 4" xfId="35944"/>
    <cellStyle name="好_县区合并测算20080421_县市旗测算-新科目（含人口规模效应） 2 8" xfId="35945"/>
    <cellStyle name="好_平邑_合并 2 5" xfId="35946"/>
    <cellStyle name="好_平邑_合并 2 6" xfId="35947"/>
    <cellStyle name="好_平邑_合并 2 7" xfId="35948"/>
    <cellStyle name="好_平邑_合并 3" xfId="35949"/>
    <cellStyle name="好_平邑_华东 2 2" xfId="35950"/>
    <cellStyle name="好_平邑_小册子（2010）张" xfId="35951"/>
    <cellStyle name="好_平邑_小册子（2010）张 3" xfId="35952"/>
    <cellStyle name="好_其他部门(按照总人口测算）—20080416" xfId="35953"/>
    <cellStyle name="好_其他部门(按照总人口测算）—20080416 2" xfId="35954"/>
    <cellStyle name="好_其他部门(按照总人口测算）—20080416 2 2" xfId="35955"/>
    <cellStyle name="好_其他部门(按照总人口测算）—20080416 2 3" xfId="35956"/>
    <cellStyle name="好_其他部门(按照总人口测算）—20080416 2 4" xfId="35957"/>
    <cellStyle name="好_缺口县区测算（11.13）_财力性转移支付2010年预算参考数_华东 2" xfId="35958"/>
    <cellStyle name="好_其他部门(按照总人口测算）—20080416 4" xfId="35959"/>
    <cellStyle name="好_缺口县区测算（11.13）_财力性转移支付2010年预算参考数_华东 3" xfId="35960"/>
    <cellStyle name="好_其他部门(按照总人口测算）—20080416 5" xfId="35961"/>
    <cellStyle name="好_其他部门(按照总人口测算）—20080416_03_2010年各地区一般预算平衡表 2" xfId="35962"/>
    <cellStyle name="好_其他部门(按照总人口测算）—20080416_03_2010年各地区一般预算平衡表 2 2" xfId="35963"/>
    <cellStyle name="好_其他部门(按照总人口测算）—20080416_03_2010年各地区一般预算平衡表 2 3" xfId="35964"/>
    <cellStyle name="好_其他部门(按照总人口测算）—20080416_03_2010年各地区一般预算平衡表_04财力类2010 2" xfId="35965"/>
    <cellStyle name="好_其他部门(按照总人口测算）—20080416_03_2010年各地区一般预算平衡表_04财力类2010 3" xfId="35966"/>
    <cellStyle name="好_其他部门(按照总人口测算）—20080416_03_2010年各地区一般预算平衡表_2010年地方财政一般预算分级平衡情况表（汇总）0524 2 7" xfId="35967"/>
    <cellStyle name="好_其他部门(按照总人口测算）—20080416_03_2010年各地区一般预算平衡表_2010年地方财政一般预算分级平衡情况表（汇总）0524 2 8" xfId="35968"/>
    <cellStyle name="好_其他部门(按照总人口测算）—20080416_不含人员经费系数_华东 2 7" xfId="35969"/>
    <cellStyle name="好_县市旗测算-新科目（20080627）_民生政策最低支出需求_合并 2 6" xfId="35970"/>
    <cellStyle name="好_其他部门(按照总人口测算）—20080416_30云南" xfId="35971"/>
    <cellStyle name="好_其他部门(按照总人口测算）—20080416_不含人员经费系数 2" xfId="35972"/>
    <cellStyle name="好_其他部门(按照总人口测算）—20080416_不含人员经费系数 2 2" xfId="35973"/>
    <cellStyle name="好_其他部门(按照总人口测算）—20080416_不含人员经费系数 3" xfId="35974"/>
    <cellStyle name="好_缺口县区测算(按核定人数)_财力性转移支付2010年预算参考数_小册子（2010）张" xfId="35975"/>
    <cellStyle name="好_其他部门(按照总人口测算）—20080416_不含人员经费系数 4" xfId="35976"/>
    <cellStyle name="好_市辖区测算20080510_不含人员经费系数" xfId="35977"/>
    <cellStyle name="好_其他部门(按照总人口测算）—20080416_不含人员经费系数 5" xfId="35978"/>
    <cellStyle name="好_其他部门(按照总人口测算）—20080416_不含人员经费系数_03_2010年各地区一般预算平衡表 2" xfId="35979"/>
    <cellStyle name="好_其他部门(按照总人口测算）—20080416_不含人员经费系数_03_2010年各地区一般预算平衡表 3" xfId="35980"/>
    <cellStyle name="好_其他部门(按照总人口测算）—20080416_不含人员经费系数_03_2010年各地区一般预算平衡表 5" xfId="35981"/>
    <cellStyle name="好_其他部门(按照总人口测算）—20080416_不含人员经费系数_03_2010年各地区一般预算平衡表_2010年地方财政一般预算分级平衡情况表（汇总）0524 2 8" xfId="35982"/>
    <cellStyle name="好_其他部门(按照总人口测算）—20080416_不含人员经费系数_03_2010年各地区一般预算平衡表_2010年地方财政一般预算分级平衡情况表（汇总）0524 3" xfId="35983"/>
    <cellStyle name="好_其他部门(按照总人口测算）—20080416_不含人员经费系数_03_2010年各地区一般预算平衡表_2010年地方财政一般预算分级平衡情况表（汇总）0524 4" xfId="35984"/>
    <cellStyle name="好_其他部门(按照总人口测算）—20080416_不含人员经费系数_03_2010年各地区一般预算平衡表_净集中" xfId="35985"/>
    <cellStyle name="好_其他部门(按照总人口测算）—20080416_不含人员经费系数_03_2010年各地区一般预算平衡表_净集中 2" xfId="35986"/>
    <cellStyle name="好_其他部门(按照总人口测算）—20080416_不含人员经费系数_03_2010年各地区一般预算平衡表_净集中 3" xfId="35987"/>
    <cellStyle name="好_其他部门(按照总人口测算）—20080416_不含人员经费系数_30云南 2" xfId="35988"/>
    <cellStyle name="好_其他部门(按照总人口测算）—20080416_不含人员经费系数_30云南 3" xfId="35989"/>
    <cellStyle name="好_其他部门(按照总人口测算）—20080416_不含人员经费系数_财力性转移支付2010年预算参考数 2 2" xfId="35990"/>
    <cellStyle name="好_卫生(按照总人口测算）—20080416_不含人员经费系数_财力性转移支付2010年预算参考数_华东 2 7" xfId="35991"/>
    <cellStyle name="好_其他部门(按照总人口测算）—20080416_不含人员经费系数_财力性转移支付2010年预算参考数 5" xfId="35992"/>
    <cellStyle name="好_其他部门(按照总人口测算）—20080416_不含人员经费系数_财力性转移支付2010年预算参考数_03_2010年各地区一般预算平衡表 3" xfId="35993"/>
    <cellStyle name="好_其他部门(按照总人口测算）—20080416_不含人员经费系数_财力性转移支付2010年预算参考数_03_2010年各地区一般预算平衡表 4" xfId="35994"/>
    <cellStyle name="好_其他部门(按照总人口测算）—20080416_不含人员经费系数_财力性转移支付2010年预算参考数_03_2010年各地区一般预算平衡表_2010年地方财政一般预算分级平衡情况表（汇总）0524 2 2" xfId="35995"/>
    <cellStyle name="好_其他部门(按照总人口测算）—20080416_不含人员经费系数_财力性转移支付2010年预算参考数_03_2010年各地区一般预算平衡表_2010年地方财政一般预算分级平衡情况表（汇总）0524 2 3" xfId="35996"/>
    <cellStyle name="好_其他部门(按照总人口测算）—20080416_不含人员经费系数_财力性转移支付2010年预算参考数_03_2010年各地区一般预算平衡表_净集中 2" xfId="35997"/>
    <cellStyle name="好_其他部门(按照总人口测算）—20080416_不含人员经费系数_财力性转移支付2010年预算参考数_30云南" xfId="35998"/>
    <cellStyle name="好_其他部门(按照总人口测算）—20080416_不含人员经费系数_财力性转移支付2010年预算参考数_30云南 3" xfId="35999"/>
    <cellStyle name="好_其他部门(按照总人口测算）—20080416_不含人员经费系数_财力性转移支付2010年预算参考数_合并" xfId="36000"/>
    <cellStyle name="千位分隔 2 2 3" xfId="36001"/>
    <cellStyle name="好_其他部门(按照总人口测算）—20080416_不含人员经费系数_财力性转移支付2010年预算参考数_合并 2" xfId="36002"/>
    <cellStyle name="千位分隔 2 2 3 2" xfId="36003"/>
    <cellStyle name="好_其他部门(按照总人口测算）—20080416_不含人员经费系数_财力性转移支付2010年预算参考数_合并 2 2" xfId="36004"/>
    <cellStyle name="好_其他部门(按照总人口测算）—20080416_不含人员经费系数_财力性转移支付2010年预算参考数_合并 2 4" xfId="36005"/>
    <cellStyle name="好_其他部门(按照总人口测算）—20080416_不含人员经费系数_财力性转移支付2010年预算参考数_合并 2 6" xfId="36006"/>
    <cellStyle name="好_其他部门(按照总人口测算）—20080416_不含人员经费系数_财力性转移支付2010年预算参考数_合并 2 7" xfId="36007"/>
    <cellStyle name="好_其他部门(按照总人口测算）—20080416_不含人员经费系数_财力性转移支付2010年预算参考数_合并 3" xfId="36008"/>
    <cellStyle name="好_其他部门(按照总人口测算）—20080416_不含人员经费系数_财力性转移支付2010年预算参考数_华东 2 3" xfId="36009"/>
    <cellStyle name="好_其他部门(按照总人口测算）—20080416_不含人员经费系数_财力性转移支付2010年预算参考数_华东 2 5" xfId="36010"/>
    <cellStyle name="好_其他部门(按照总人口测算）—20080416_不含人员经费系数_财力性转移支付2010年预算参考数_华东 2 6" xfId="36011"/>
    <cellStyle name="好_青海 缺口县区测算(地方填报)_隋心对账单定稿0514 2 7" xfId="36012"/>
    <cellStyle name="好_其他部门(按照总人口测算）—20080416_不含人员经费系数_财力性转移支付2010年预算参考数_隋心对账单定稿0514" xfId="36013"/>
    <cellStyle name="好_其他部门(按照总人口测算）—20080416_不含人员经费系数_财力性转移支付2010年预算参考数_隋心对账单定稿0514 2 4" xfId="36014"/>
    <cellStyle name="好_其他部门(按照总人口测算）—20080416_不含人员经费系数_财力性转移支付2010年预算参考数_隋心对账单定稿0514 2 5" xfId="36015"/>
    <cellStyle name="好_其他部门(按照总人口测算）—20080416_不含人员经费系数_财力性转移支付2010年预算参考数_隋心对账单定稿0514 2 6" xfId="36016"/>
    <cellStyle name="好_其他部门(按照总人口测算）—20080416_不含人员经费系数_财力性转移支付2010年预算参考数_隋心对账单定稿0514 2 7" xfId="36017"/>
    <cellStyle name="好_其他部门(按照总人口测算）—20080416_不含人员经费系数_财力性转移支付2010年预算参考数_隋心对账单定稿0514 3" xfId="36018"/>
    <cellStyle name="好_其他部门(按照总人口测算）—20080416_不含人员经费系数_合并" xfId="36019"/>
    <cellStyle name="好_其他部门(按照总人口测算）—20080416_不含人员经费系数_合并 2 4" xfId="36020"/>
    <cellStyle name="好_其他部门(按照总人口测算）—20080416_不含人员经费系数_合并 2 6" xfId="36021"/>
    <cellStyle name="好_县市旗测算-新科目（20080626）_民生政策最低支出需求_合并" xfId="36022"/>
    <cellStyle name="好_其他部门(按照总人口测算）—20080416_不含人员经费系数_合并 2 7" xfId="36023"/>
    <cellStyle name="好_其他部门(按照总人口测算）—20080416_不含人员经费系数_华东 2" xfId="36024"/>
    <cellStyle name="好_其他部门(按照总人口测算）—20080416_不含人员经费系数_华东 2 3" xfId="36025"/>
    <cellStyle name="好_县市旗测算-新科目（20080627）_民生政策最低支出需求_合并 2 2" xfId="36026"/>
    <cellStyle name="好_其他部门(按照总人口测算）—20080416_不含人员经费系数_隋心对账单定稿0514" xfId="36027"/>
    <cellStyle name="强调文字颜色 5 2 2 2 2 2 4" xfId="36028"/>
    <cellStyle name="好_其他部门(按照总人口测算）—20080416_不含人员经费系数_隋心对账单定稿0514 2" xfId="36029"/>
    <cellStyle name="好_其他部门(按照总人口测算）—20080416_不含人员经费系数_隋心对账单定稿0514 2 2" xfId="36030"/>
    <cellStyle name="好_其他部门(按照总人口测算）—20080416_不含人员经费系数_隋心对账单定稿0514 2 3" xfId="36031"/>
    <cellStyle name="好_其他部门(按照总人口测算）—20080416_不含人员经费系数_隋心对账单定稿0514 3" xfId="36032"/>
    <cellStyle name="好_其他部门(按照总人口测算）—20080416_财力性转移支付2010年预算参考数" xfId="36033"/>
    <cellStyle name="好_其他部门(按照总人口测算）—20080416_财力性转移支付2010年预算参考数 2" xfId="36034"/>
    <cellStyle name="好_其他部门(按照总人口测算）—20080416_财力性转移支付2010年预算参考数 2 2" xfId="36035"/>
    <cellStyle name="好_其他部门(按照总人口测算）—20080416_财力性转移支付2010年预算参考数 2 3" xfId="36036"/>
    <cellStyle name="好_其他部门(按照总人口测算）—20080416_财力性转移支付2010年预算参考数 2 4" xfId="36037"/>
    <cellStyle name="好_其他部门(按照总人口测算）—20080416_财力性转移支付2010年预算参考数 2 7" xfId="36038"/>
    <cellStyle name="好_其他部门(按照总人口测算）—20080416_财力性转移支付2010年预算参考数 4" xfId="36039"/>
    <cellStyle name="好_其他部门(按照总人口测算）—20080416_财力性转移支付2010年预算参考数 5" xfId="36040"/>
    <cellStyle name="好_其他部门(按照总人口测算）—20080416_财力性转移支付2010年预算参考数_03_2010年各地区一般预算平衡表_2010年地方财政一般预算分级平衡情况表（汇总）0524" xfId="36041"/>
    <cellStyle name="好_其他部门(按照总人口测算）—20080416_财力性转移支付2010年预算参考数_03_2010年各地区一般预算平衡表_2010年地方财政一般预算分级平衡情况表（汇总）0524 2 4" xfId="36042"/>
    <cellStyle name="好_其他部门(按照总人口测算）—20080416_财力性转移支付2010年预算参考数_30云南 2" xfId="36043"/>
    <cellStyle name="好_其他部门(按照总人口测算）—20080416_财力性转移支付2010年预算参考数_30云南 3" xfId="36044"/>
    <cellStyle name="好_其他部门(按照总人口测算）—20080416_民生政策最低支出需求_03_2010年各地区一般预算平衡表_2010年地方财政一般预算分级平衡情况表（汇总）0524 2 7" xfId="36045"/>
    <cellStyle name="好_其他部门(按照总人口测算）—20080416_财力性转移支付2010年预算参考数_合并 2 4" xfId="36046"/>
    <cellStyle name="好_其他部门(按照总人口测算）—20080416_财力性转移支付2010年预算参考数_隋心对账单定稿0514 2" xfId="36047"/>
    <cellStyle name="好_其他部门(按照总人口测算）—20080416_财力性转移支付2010年预算参考数_隋心对账单定稿0514 2 4" xfId="36048"/>
    <cellStyle name="好_其他部门(按照总人口测算）—20080416_财力性转移支付2010年预算参考数_隋心对账单定稿0514 2 5" xfId="36049"/>
    <cellStyle name="好_其他部门(按照总人口测算）—20080416_财力性转移支付2010年预算参考数_隋心对账单定稿0514 3" xfId="36050"/>
    <cellStyle name="好_其他部门(按照总人口测算）—20080416_财力性转移支付2010年预算参考数_小册子（2010）张 3" xfId="36051"/>
    <cellStyle name="好_其他部门(按照总人口测算）—20080416_合并 2 4" xfId="36052"/>
    <cellStyle name="好_其他部门(按照总人口测算）—20080416_合并 2 6" xfId="36053"/>
    <cellStyle name="好_其他部门(按照总人口测算）—20080416_合并 2 7" xfId="36054"/>
    <cellStyle name="好_其他部门(按照总人口测算）—20080416_华东 2 2" xfId="36055"/>
    <cellStyle name="好_其他部门(按照总人口测算）—20080416_华东 2 3" xfId="36056"/>
    <cellStyle name="好_其他部门(按照总人口测算）—20080416_华东 2 6" xfId="36057"/>
    <cellStyle name="好_其他部门(按照总人口测算）—20080416_华东 2 7" xfId="36058"/>
    <cellStyle name="好_其他部门(按照总人口测算）—20080416_华东 3" xfId="36059"/>
    <cellStyle name="好_其他部门(按照总人口测算）—20080416_民生政策最低支出需求" xfId="36060"/>
    <cellStyle name="好_其他部门(按照总人口测算）—20080416_民生政策最低支出需求 2" xfId="36061"/>
    <cellStyle name="好_其他部门(按照总人口测算）—20080416_民生政策最低支出需求 2 2" xfId="36062"/>
    <cellStyle name="好_其他部门(按照总人口测算）—20080416_民生政策最低支出需求 2 4" xfId="36063"/>
    <cellStyle name="好_其他部门(按照总人口测算）—20080416_民生政策最低支出需求 2 5" xfId="36064"/>
    <cellStyle name="好_其他部门(按照总人口测算）—20080416_民生政策最低支出需求 2 6" xfId="36065"/>
    <cellStyle name="好_其他部门(按照总人口测算）—20080416_民生政策最低支出需求 2 7" xfId="36066"/>
    <cellStyle name="好_其他部门(按照总人口测算）—20080416_民生政策最低支出需求 3" xfId="36067"/>
    <cellStyle name="好_其他部门(按照总人口测算）—20080416_民生政策最低支出需求 4" xfId="36068"/>
    <cellStyle name="好_其他部门(按照总人口测算）—20080416_民生政策最低支出需求 5" xfId="36069"/>
    <cellStyle name="好_其他部门(按照总人口测算）—20080416_民生政策最低支出需求_03_2010年各地区一般预算平衡表 6" xfId="36070"/>
    <cellStyle name="好_其他部门(按照总人口测算）—20080416_民生政策最低支出需求_03_2010年各地区一般预算平衡表_04财力类2010" xfId="36071"/>
    <cellStyle name="好_其他部门(按照总人口测算）—20080416_民生政策最低支出需求_03_2010年各地区一般预算平衡表_04财力类2010 3" xfId="36072"/>
    <cellStyle name="好_其他部门(按照总人口测算）—20080416_民生政策最低支出需求_03_2010年各地区一般预算平衡表_2010年地方财政一般预算分级平衡情况表（汇总）0524" xfId="36073"/>
    <cellStyle name="好_县市旗测算-新科目（20080627）_县市旗测算-新科目（含人口规模效应）_隋心对账单定稿0514 3" xfId="36074"/>
    <cellStyle name="好_县区合并测算20080421_不含人员经费系数_华东 3" xfId="36075"/>
    <cellStyle name="好_其他部门(按照总人口测算）—20080416_民生政策最低支出需求_03_2010年各地区一般预算平衡表_2010年地方财政一般预算分级平衡情况表（汇总）0524 2 2" xfId="36076"/>
    <cellStyle name="好_其他部门(按照总人口测算）—20080416_民生政策最低支出需求_03_2010年各地区一般预算平衡表_2010年地方财政一般预算分级平衡情况表（汇总）0524 2 3" xfId="36077"/>
    <cellStyle name="好_其他部门(按照总人口测算）—20080416_民生政策最低支出需求_03_2010年各地区一般预算平衡表_2010年地方财政一般预算分级平衡情况表（汇总）0524 2 4" xfId="36078"/>
    <cellStyle name="好_文体广播事业(按照总人口测算）—20080416_华东" xfId="36079"/>
    <cellStyle name="好_其他部门(按照总人口测算）—20080416_民生政策最低支出需求_03_2010年各地区一般预算平衡表_2010年地方财政一般预算分级平衡情况表（汇总）0524 3" xfId="36080"/>
    <cellStyle name="好_其他部门(按照总人口测算）—20080416_民生政策最低支出需求_03_2010年各地区一般预算平衡表_2010年地方财政一般预算分级平衡情况表（汇总）0524 5" xfId="36081"/>
    <cellStyle name="好_其他部门(按照总人口测算）—20080416_民生政策最低支出需求_30云南 2" xfId="36082"/>
    <cellStyle name="好_其他部门(按照总人口测算）—20080416_民生政策最低支出需求_30云南 3" xfId="36083"/>
    <cellStyle name="好_其他部门(按照总人口测算）—20080416_民生政策最低支出需求_财力性转移支付2010年预算参考数 2 2" xfId="36084"/>
    <cellStyle name="好_其他部门(按照总人口测算）—20080416_民生政策最低支出需求_财力性转移支付2010年预算参考数 2 3" xfId="36085"/>
    <cellStyle name="好_其他部门(按照总人口测算）—20080416_民生政策最低支出需求_财力性转移支付2010年预算参考数 2 4" xfId="36086"/>
    <cellStyle name="好_其他部门(按照总人口测算）—20080416_民生政策最低支出需求_财力性转移支付2010年预算参考数 2 5" xfId="36087"/>
    <cellStyle name="好_其他部门(按照总人口测算）—20080416_民生政策最低支出需求_财力性转移支付2010年预算参考数 2 6" xfId="36088"/>
    <cellStyle name="好_其他部门(按照总人口测算）—20080416_民生政策最低支出需求_财力性转移支付2010年预算参考数 2 7" xfId="36089"/>
    <cellStyle name="好_其他部门(按照总人口测算）—20080416_民生政策最低支出需求_财力性转移支付2010年预算参考数 2 8" xfId="36090"/>
    <cellStyle name="好_其他部门(按照总人口测算）—20080416_民生政策最低支出需求_财力性转移支付2010年预算参考数 4" xfId="36091"/>
    <cellStyle name="好_其他部门(按照总人口测算）—20080416_民生政策最低支出需求_财力性转移支付2010年预算参考数 5" xfId="36092"/>
    <cellStyle name="好_其他部门(按照总人口测算）—20080416_民生政策最低支出需求_财力性转移支付2010年预算参考数_03_2010年各地区一般预算平衡表_04财力类2010" xfId="36093"/>
    <cellStyle name="好_其他部门(按照总人口测算）—20080416_民生政策最低支出需求_财力性转移支付2010年预算参考数_03_2010年各地区一般预算平衡表_2010年地方财政一般预算分级平衡情况表（汇总）0524 2" xfId="36094"/>
    <cellStyle name="好_其他部门(按照总人口测算）—20080416_民生政策最低支出需求_财力性转移支付2010年预算参考数_03_2010年各地区一般预算平衡表_净集中" xfId="36095"/>
    <cellStyle name="好_其他部门(按照总人口测算）—20080416_民生政策最低支出需求_财力性转移支付2010年预算参考数_合并" xfId="36096"/>
    <cellStyle name="好_其他部门(按照总人口测算）—20080416_民生政策最低支出需求_财力性转移支付2010年预算参考数_合并 2 2" xfId="36097"/>
    <cellStyle name="好_其他部门(按照总人口测算）—20080416_民生政策最低支出需求_财力性转移支付2010年预算参考数_合并 3" xfId="36098"/>
    <cellStyle name="好_其他部门(按照总人口测算）—20080416_民生政策最低支出需求_财力性转移支付2010年预算参考数_华东" xfId="36099"/>
    <cellStyle name="好_其他部门(按照总人口测算）—20080416_民生政策最低支出需求_财力性转移支付2010年预算参考数_隋心对账单定稿0514 2 2" xfId="36100"/>
    <cellStyle name="好_其他部门(按照总人口测算）—20080416_民生政策最低支出需求_财力性转移支付2010年预算参考数_隋心对账单定稿0514 2 3" xfId="36101"/>
    <cellStyle name="好_其他部门(按照总人口测算）—20080416_民生政策最低支出需求_财力性转移支付2010年预算参考数_隋心对账单定稿0514 2 4" xfId="36102"/>
    <cellStyle name="好_其他部门(按照总人口测算）—20080416_民生政策最低支出需求_财力性转移支付2010年预算参考数_隋心对账单定稿0514 2 5" xfId="36103"/>
    <cellStyle name="好_其他部门(按照总人口测算）—20080416_民生政策最低支出需求_财力性转移支付2010年预算参考数_小册子（2010）张 2" xfId="36104"/>
    <cellStyle name="好_其他部门(按照总人口测算）—20080416_民生政策最低支出需求_合并 2" xfId="36105"/>
    <cellStyle name="好_其他部门(按照总人口测算）—20080416_民生政策最低支出需求_合并 2 2" xfId="36106"/>
    <cellStyle name="好_其他部门(按照总人口测算）—20080416_民生政策最低支出需求_合并 2 4" xfId="36107"/>
    <cellStyle name="好_其他部门(按照总人口测算）—20080416_民生政策最低支出需求_合并 2 5" xfId="36108"/>
    <cellStyle name="好_其他部门(按照总人口测算）—20080416_民生政策最低支出需求_合并 2 6" xfId="36109"/>
    <cellStyle name="好_其他部门(按照总人口测算）—20080416_民生政策最低支出需求_合并 2 7" xfId="36110"/>
    <cellStyle name="好_其他部门(按照总人口测算）—20080416_民生政策最低支出需求_合并 3" xfId="36111"/>
    <cellStyle name="好_其他部门(按照总人口测算）—20080416_民生政策最低支出需求_华东 2" xfId="36112"/>
    <cellStyle name="好_其他部门(按照总人口测算）—20080416_民生政策最低支出需求_华东 2 2" xfId="36113"/>
    <cellStyle name="好_其他部门(按照总人口测算）—20080416_民生政策最低支出需求_华东 2 4" xfId="36114"/>
    <cellStyle name="好_自行调整差异系数顺序_隋心对账单定稿0514" xfId="36115"/>
    <cellStyle name="好_其他部门(按照总人口测算）—20080416_民生政策最低支出需求_华东 3" xfId="36116"/>
    <cellStyle name="好_其他部门(按照总人口测算）—20080416_民生政策最低支出需求_隋心对账单定稿0514 2 4" xfId="36117"/>
    <cellStyle name="好_人员工资和公用经费3_隋心对账单定稿0514 2 7" xfId="36118"/>
    <cellStyle name="好_其他部门(按照总人口测算）—20080416_民生政策最低支出需求_隋心对账单定稿0514 2 5" xfId="36119"/>
    <cellStyle name="好_其他部门(按照总人口测算）—20080416_隋心对账单定稿0514 2 4" xfId="36120"/>
    <cellStyle name="好_其他部门(按照总人口测算）—20080416_隋心对账单定稿0514 2 5" xfId="36121"/>
    <cellStyle name="好_其他部门(按照总人口测算）—20080416_隋心对账单定稿0514 2 6" xfId="36122"/>
    <cellStyle name="汇总 2 2 2 10" xfId="36123"/>
    <cellStyle name="好_其他部门(按照总人口测算）—20080416_县市旗测算-新科目（含人口规模效应） 2" xfId="36124"/>
    <cellStyle name="好_其他部门(按照总人口测算）—20080416_县市旗测算-新科目（含人口规模效应） 2 3" xfId="36125"/>
    <cellStyle name="好_其他部门(按照总人口测算）—20080416_县市旗测算-新科目（含人口规模效应） 2 4" xfId="36126"/>
    <cellStyle name="汇总 2 2 2 11" xfId="36127"/>
    <cellStyle name="好_其他部门(按照总人口测算）—20080416_县市旗测算-新科目（含人口规模效应） 3" xfId="36128"/>
    <cellStyle name="汇总 2 2 2 12" xfId="36129"/>
    <cellStyle name="好_其他部门(按照总人口测算）—20080416_县市旗测算-新科目（含人口规模效应） 4" xfId="36130"/>
    <cellStyle name="汇总 2 2 2 13" xfId="36131"/>
    <cellStyle name="好_其他部门(按照总人口测算）—20080416_县市旗测算-新科目（含人口规模效应） 5" xfId="36132"/>
    <cellStyle name="好_其他部门(按照总人口测算）—20080416_县市旗测算-新科目（含人口规模效应）_03_2010年各地区一般预算平衡表" xfId="36133"/>
    <cellStyle name="好_其他部门(按照总人口测算）—20080416_县市旗测算-新科目（含人口规模效应）_03_2010年各地区一般预算平衡表 2 2" xfId="36134"/>
    <cellStyle name="好_其他部门(按照总人口测算）—20080416_县市旗测算-新科目（含人口规模效应）_03_2010年各地区一般预算平衡表 2 3" xfId="36135"/>
    <cellStyle name="好_其他部门(按照总人口测算）—20080416_县市旗测算-新科目（含人口规模效应）_03_2010年各地区一般预算平衡表 6" xfId="36136"/>
    <cellStyle name="好_其他部门(按照总人口测算）—20080416_县市旗测算-新科目（含人口规模效应）_03_2010年各地区一般预算平衡表_04财力类2010" xfId="36137"/>
    <cellStyle name="好_其他部门(按照总人口测算）—20080416_县市旗测算-新科目（含人口规模效应）_03_2010年各地区一般预算平衡表_2010年地方财政一般预算分级平衡情况表（汇总）0524 2 2" xfId="36138"/>
    <cellStyle name="好_其他部门(按照总人口测算）—20080416_县市旗测算-新科目（含人口规模效应）_03_2010年各地区一般预算平衡表_2010年地方财政一般预算分级平衡情况表（汇总）0524 2 4" xfId="36139"/>
    <cellStyle name="好_其他部门(按照总人口测算）—20080416_县市旗测算-新科目（含人口规模效应）_03_2010年各地区一般预算平衡表_2010年地方财政一般预算分级平衡情况表（汇总）0524 2 5" xfId="36140"/>
    <cellStyle name="好_其他部门(按照总人口测算）—20080416_县市旗测算-新科目（含人口规模效应）_03_2010年各地区一般预算平衡表_2010年地方财政一般预算分级平衡情况表（汇总）0524 2 6" xfId="36141"/>
    <cellStyle name="好_其他部门(按照总人口测算）—20080416_县市旗测算-新科目（含人口规模效应）_03_2010年各地区一般预算平衡表_2010年地方财政一般预算分级平衡情况表（汇总）0524 2 7" xfId="36142"/>
    <cellStyle name="好_其他部门(按照总人口测算）—20080416_县市旗测算-新科目（含人口规模效应）_03_2010年各地区一般预算平衡表_2010年地方财政一般预算分级平衡情况表（汇总）0524 5" xfId="36143"/>
    <cellStyle name="好_文体广播事业(按照总人口测算）—20080416_民生政策最低支出需求_03_2010年各地区一般预算平衡表_2010年地方财政一般预算分级平衡情况表（汇总）0524 2 2" xfId="36144"/>
    <cellStyle name="好_其他部门(按照总人口测算）—20080416_县市旗测算-新科目（含人口规模效应）_03_2010年各地区一般预算平衡表_净集中" xfId="36145"/>
    <cellStyle name="好_其他部门(按照总人口测算）—20080416_县市旗测算-新科目（含人口规模效应）_03_2010年各地区一般预算平衡表_净集中 3" xfId="36146"/>
    <cellStyle name="好_其他部门(按照总人口测算）—20080416_县市旗测算-新科目（含人口规模效应）_财力性转移支付2010年预算参考数 2 3" xfId="36147"/>
    <cellStyle name="好_其他部门(按照总人口测算）—20080416_县市旗测算-新科目（含人口规模效应）_财力性转移支付2010年预算参考数 2 4" xfId="36148"/>
    <cellStyle name="好_其他部门(按照总人口测算）—20080416_县市旗测算-新科目（含人口规模效应）_财力性转移支付2010年预算参考数 2 5" xfId="36149"/>
    <cellStyle name="好_其他部门(按照总人口测算）—20080416_县市旗测算-新科目（含人口规模效应）_财力性转移支付2010年预算参考数 2 6" xfId="36150"/>
    <cellStyle name="好_其他部门(按照总人口测算）—20080416_县市旗测算-新科目（含人口规模效应）_财力性转移支付2010年预算参考数 3" xfId="36151"/>
    <cellStyle name="好_其他部门(按照总人口测算）—20080416_县市旗测算-新科目（含人口规模效应）_财力性转移支付2010年预算参考数 4" xfId="36152"/>
    <cellStyle name="好_青海 缺口县区测算(地方填报)_小册子（2010）张" xfId="36153"/>
    <cellStyle name="好_其他部门(按照总人口测算）—20080416_县市旗测算-新科目（含人口规模效应）_财力性转移支付2010年预算参考数_03_2010年各地区一般预算平衡表 2 3" xfId="36154"/>
    <cellStyle name="好_其他部门(按照总人口测算）—20080416_县市旗测算-新科目（含人口规模效应）_财力性转移支付2010年预算参考数_03_2010年各地区一般预算平衡表 5" xfId="36155"/>
    <cellStyle name="好_其他部门(按照总人口测算）—20080416_县市旗测算-新科目（含人口规模效应）_财力性转移支付2010年预算参考数_03_2010年各地区一般预算平衡表 6" xfId="36156"/>
    <cellStyle name="好_其他部门(按照总人口测算）—20080416_县市旗测算-新科目（含人口规模效应）_财力性转移支付2010年预算参考数_03_2010年各地区一般预算平衡表_04财力类2010" xfId="36157"/>
    <cellStyle name="好_其他部门(按照总人口测算）—20080416_县市旗测算-新科目（含人口规模效应）_财力性转移支付2010年预算参考数_03_2010年各地区一般预算平衡表_2010年地方财政一般预算分级平衡情况表（汇总）0524 2 2" xfId="36158"/>
    <cellStyle name="好_其他部门(按照总人口测算）—20080416_县市旗测算-新科目（含人口规模效应）_财力性转移支付2010年预算参考数_03_2010年各地区一般预算平衡表_2010年地方财政一般预算分级平衡情况表（汇总）0524 2 3" xfId="36159"/>
    <cellStyle name="好_其他部门(按照总人口测算）—20080416_县市旗测算-新科目（含人口规模效应）_财力性转移支付2010年预算参考数_03_2010年各地区一般预算平衡表_2010年地方财政一般预算分级平衡情况表（汇总）0524 2 4" xfId="36160"/>
    <cellStyle name="好_其他部门(按照总人口测算）—20080416_县市旗测算-新科目（含人口规模效应）_财力性转移支付2010年预算参考数_03_2010年各地区一般预算平衡表_2010年地方财政一般预算分级平衡情况表（汇总）0524 2 5" xfId="36161"/>
    <cellStyle name="好_其他部门(按照总人口测算）—20080416_县市旗测算-新科目（含人口规模效应）_财力性转移支付2010年预算参考数_03_2010年各地区一般预算平衡表_2010年地方财政一般预算分级平衡情况表（汇总）0524 2 6" xfId="36162"/>
    <cellStyle name="好_其他部门(按照总人口测算）—20080416_县市旗测算-新科目（含人口规模效应）_财力性转移支付2010年预算参考数_03_2010年各地区一般预算平衡表_2010年地方财政一般预算分级平衡情况表（汇总）0524 2 7" xfId="36163"/>
    <cellStyle name="好_其他部门(按照总人口测算）—20080416_县市旗测算-新科目（含人口规模效应）_财力性转移支付2010年预算参考数_03_2010年各地区一般预算平衡表_2010年地方财政一般预算分级平衡情况表（汇总）0524 2 8" xfId="36164"/>
    <cellStyle name="好_其他部门(按照总人口测算）—20080416_县市旗测算-新科目（含人口规模效应）_财力性转移支付2010年预算参考数_30云南" xfId="36165"/>
    <cellStyle name="好_其他部门(按照总人口测算）—20080416_县市旗测算-新科目（含人口规模效应）_财力性转移支付2010年预算参考数_30云南 2" xfId="36166"/>
    <cellStyle name="好_其他部门(按照总人口测算）—20080416_县市旗测算-新科目（含人口规模效应）_财力性转移支付2010年预算参考数_合并" xfId="36167"/>
    <cellStyle name="好_其他部门(按照总人口测算）—20080416_县市旗测算-新科目（含人口规模效应）_财力性转移支付2010年预算参考数_合并 2 2" xfId="36168"/>
    <cellStyle name="好_其他部门(按照总人口测算）—20080416_县市旗测算-新科目（含人口规模效应）_财力性转移支付2010年预算参考数_合并 2 3" xfId="36169"/>
    <cellStyle name="好_其他部门(按照总人口测算）—20080416_县市旗测算-新科目（含人口规模效应）_财力性转移支付2010年预算参考数_合并 2 4" xfId="36170"/>
    <cellStyle name="好_其他部门(按照总人口测算）—20080416_县市旗测算-新科目（含人口规模效应）_财力性转移支付2010年预算参考数_合并 2 5" xfId="36171"/>
    <cellStyle name="好_其他部门(按照总人口测算）—20080416_县市旗测算-新科目（含人口规模效应）_财力性转移支付2010年预算参考数_华东 2 3" xfId="36172"/>
    <cellStyle name="好_其他部门(按照总人口测算）—20080416_县市旗测算-新科目（含人口规模效应）_财力性转移支付2010年预算参考数_华东 2 4" xfId="36173"/>
    <cellStyle name="好_其他部门(按照总人口测算）—20080416_县市旗测算-新科目（含人口规模效应）_财力性转移支付2010年预算参考数_华东 2 5" xfId="36174"/>
    <cellStyle name="好_其他部门(按照总人口测算）—20080416_县市旗测算-新科目（含人口规模效应）_财力性转移支付2010年预算参考数_华东 2 7" xfId="36175"/>
    <cellStyle name="好_其他部门(按照总人口测算）—20080416_县市旗测算-新科目（含人口规模效应）_财力性转移支付2010年预算参考数_隋心对账单定稿0514 2 2" xfId="36176"/>
    <cellStyle name="好_其他部门(按照总人口测算）—20080416_县市旗测算-新科目（含人口规模效应）_财力性转移支付2010年预算参考数_隋心对账单定稿0514 2 4" xfId="36177"/>
    <cellStyle name="好_其他部门(按照总人口测算）—20080416_县市旗测算-新科目（含人口规模效应）_财力性转移支付2010年预算参考数_隋心对账单定稿0514 2 6" xfId="36178"/>
    <cellStyle name="好_其他部门(按照总人口测算）—20080416_县市旗测算-新科目（含人口规模效应）_财力性转移支付2010年预算参考数_隋心对账单定稿0514 2 7" xfId="36179"/>
    <cellStyle name="好_其他部门(按照总人口测算）—20080416_县市旗测算-新科目（含人口规模效应）_财力性转移支付2010年预算参考数_小册子（2010）张" xfId="36180"/>
    <cellStyle name="好_其他部门(按照总人口测算）—20080416_县市旗测算-新科目（含人口规模效应）_合并 2 3" xfId="36181"/>
    <cellStyle name="好_其他部门(按照总人口测算）—20080416_县市旗测算-新科目（含人口规模效应）_合并 2 4" xfId="36182"/>
    <cellStyle name="好_其他部门(按照总人口测算）—20080416_县市旗测算-新科目（含人口规模效应）_华东" xfId="36183"/>
    <cellStyle name="好_其他部门(按照总人口测算）—20080416_县市旗测算-新科目（含人口规模效应）_华东 2" xfId="36184"/>
    <cellStyle name="好_其他部门(按照总人口测算）—20080416_县市旗测算-新科目（含人口规模效应）_华东 2 2" xfId="36185"/>
    <cellStyle name="好_县市旗测算-新科目（20080627）_财力性转移支付2010年预算参考数 2 6" xfId="36186"/>
    <cellStyle name="好_其他部门(按照总人口测算）—20080416_县市旗测算-新科目（含人口规模效应）_华东 2 5" xfId="36187"/>
    <cellStyle name="检查单元格 2" xfId="36188"/>
    <cellStyle name="好_其他部门(按照总人口测算）—20080416_县市旗测算-新科目（含人口规模效应）_隋心对账单定稿0514 2 2" xfId="36189"/>
    <cellStyle name="好_其他部门(按照总人口测算）—20080416_县市旗测算-新科目（含人口规模效应）_隋心对账单定稿0514 2 3" xfId="36190"/>
    <cellStyle name="好_其他部门(按照总人口测算）—20080416_县市旗测算-新科目（含人口规模效应）_隋心对账单定稿0514 2 5" xfId="36191"/>
    <cellStyle name="好_其他部门(按照总人口测算）—20080416_县市旗测算-新科目（含人口规模效应）_隋心对账单定稿0514 2 7" xfId="36192"/>
    <cellStyle name="好_其他部门(按照总人口测算）—20080416_县市旗测算-新科目（含人口规模效应）_小册子（2010）张 2" xfId="36193"/>
    <cellStyle name="好_其他部门(按照总人口测算）—20080416_县市旗测算-新科目（含人口规模效应）_小册子（2010）张 3" xfId="36194"/>
    <cellStyle name="好_青海 缺口县区测算(地方填报) 2 2" xfId="36195"/>
    <cellStyle name="好_青海 缺口县区测算(地方填报) 2 3" xfId="36196"/>
    <cellStyle name="好_青海 缺口县区测算(地方填报) 2 6" xfId="36197"/>
    <cellStyle name="好_青海 缺口县区测算(地方填报) 2 7" xfId="36198"/>
    <cellStyle name="好_青海 缺口县区测算(地方填报) 3" xfId="36199"/>
    <cellStyle name="好_青海 缺口县区测算(地方填报) 4" xfId="36200"/>
    <cellStyle name="好_青海 缺口县区测算(地方填报)_03_2010年各地区一般预算平衡表_04财力类2010 3" xfId="36201"/>
    <cellStyle name="好_青海 缺口县区测算(地方填报)_03_2010年各地区一般预算平衡表_2010年地方财政一般预算分级平衡情况表（汇总）0524" xfId="36202"/>
    <cellStyle name="好_云南 缺口县区测算(地方填报)_财力性转移支付2010年预算参考数_03_2010年各地区一般预算平衡表_04财力类2010 3" xfId="36203"/>
    <cellStyle name="好_青海 缺口县区测算(地方填报)_03_2010年各地区一般预算平衡表_2010年地方财政一般预算分级平衡情况表（汇总）0524 2 2" xfId="36204"/>
    <cellStyle name="好_青海 缺口县区测算(地方填报)_03_2010年各地区一般预算平衡表_2010年地方财政一般预算分级平衡情况表（汇总）0524 2 3" xfId="36205"/>
    <cellStyle name="好_青海 缺口县区测算(地方填报)_03_2010年各地区一般预算平衡表_2010年地方财政一般预算分级平衡情况表（汇总）0524 2 4" xfId="36206"/>
    <cellStyle name="好_青海 缺口县区测算(地方填报)_03_2010年各地区一般预算平衡表_2010年地方财政一般预算分级平衡情况表（汇总）0524 2 5" xfId="36207"/>
    <cellStyle name="好_青海 缺口县区测算(地方填报)_03_2010年各地区一般预算平衡表_2010年地方财政一般预算分级平衡情况表（汇总）0524 2 6" xfId="36208"/>
    <cellStyle name="好_青海 缺口县区测算(地方填报)_03_2010年各地区一般预算平衡表_2010年地方财政一般预算分级平衡情况表（汇总）0524 2 7" xfId="36209"/>
    <cellStyle name="好_青海 缺口县区测算(地方填报)_03_2010年各地区一般预算平衡表_2010年地方财政一般预算分级平衡情况表（汇总）0524 3" xfId="36210"/>
    <cellStyle name="好_青海 缺口县区测算(地方填报)_03_2010年各地区一般预算平衡表_净集中" xfId="36211"/>
    <cellStyle name="好_县市旗测算-新科目（20080627）_民生政策最低支出需求_财力性转移支付2010年预算参考数_隋心对账单定稿0514 2 3" xfId="36212"/>
    <cellStyle name="好_青海 缺口县区测算(地方填报)_03_2010年各地区一般预算平衡表_净集中 3" xfId="36213"/>
    <cellStyle name="好_青海 缺口县区测算(地方填报)_财力性转移支付2010年预算参考数" xfId="36214"/>
    <cellStyle name="好_青海 缺口县区测算(地方填报)_财力性转移支付2010年预算参考数 2 2" xfId="36215"/>
    <cellStyle name="好_青海 缺口县区测算(地方填报)_财力性转移支付2010年预算参考数 2 4" xfId="36216"/>
    <cellStyle name="好_青海 缺口县区测算(地方填报)_财力性转移支付2010年预算参考数 2 5" xfId="36217"/>
    <cellStyle name="好_青海 缺口县区测算(地方填报)_财力性转移支付2010年预算参考数 2 6" xfId="36218"/>
    <cellStyle name="好_青海 缺口县区测算(地方填报)_财力性转移支付2010年预算参考数_03_2010年各地区一般预算平衡表 2 3" xfId="36219"/>
    <cellStyle name="好_文体广播事业(按照总人口测算）—20080416_民生政策最低支出需求_财力性转移支付2010年预算参考数_隋心对账单定稿0514 2 3" xfId="36220"/>
    <cellStyle name="好_青海 缺口县区测算(地方填报)_财力性转移支付2010年预算参考数_03_2010年各地区一般预算平衡表 5" xfId="36221"/>
    <cellStyle name="好_青海 缺口县区测算(地方填报)_财力性转移支付2010年预算参考数_03_2010年各地区一般预算平衡表_04财力类2010 3" xfId="36222"/>
    <cellStyle name="好_青海 缺口县区测算(地方填报)_财力性转移支付2010年预算参考数_03_2010年各地区一般预算平衡表_2010年地方财政一般预算分级平衡情况表（汇总）0524 2 4" xfId="36223"/>
    <cellStyle name="好_青海 缺口县区测算(地方填报)_财力性转移支付2010年预算参考数_03_2010年各地区一般预算平衡表_2010年地方财政一般预算分级平衡情况表（汇总）0524 2 5" xfId="36224"/>
    <cellStyle name="好_青海 缺口县区测算(地方填报)_财力性转移支付2010年预算参考数_03_2010年各地区一般预算平衡表_2010年地方财政一般预算分级平衡情况表（汇总）0524 2 6" xfId="36225"/>
    <cellStyle name="好_青海 缺口县区测算(地方填报)_财力性转移支付2010年预算参考数_03_2010年各地区一般预算平衡表_2010年地方财政一般预算分级平衡情况表（汇总）0524 2 7" xfId="36226"/>
    <cellStyle name="好_青海 缺口县区测算(地方填报)_财力性转移支付2010年预算参考数_03_2010年各地区一般预算平衡表_2010年地方财政一般预算分级平衡情况表（汇总）0524 2 8" xfId="36227"/>
    <cellStyle name="日期 2" xfId="36228"/>
    <cellStyle name="好_青海 缺口县区测算(地方填报)_财力性转移支付2010年预算参考数_03_2010年各地区一般预算平衡表_2010年地方财政一般预算分级平衡情况表（汇总）0524 3" xfId="36229"/>
    <cellStyle name="好_青海 缺口县区测算(地方填报)_财力性转移支付2010年预算参考数_03_2010年各地区一般预算平衡表_2010年地方财政一般预算分级平衡情况表（汇总）0524 4" xfId="36230"/>
    <cellStyle name="好_青海 缺口县区测算(地方填报)_财力性转移支付2010年预算参考数_03_2010年各地区一般预算平衡表_2010年地方财政一般预算分级平衡情况表（汇总）0524 5" xfId="36231"/>
    <cellStyle name="好_青海 缺口县区测算(地方填报)_财力性转移支付2010年预算参考数_合并 2 6" xfId="36232"/>
    <cellStyle name="好_青海 缺口县区测算(地方填报)_财力性转移支付2010年预算参考数_合并 2 7" xfId="36233"/>
    <cellStyle name="好_青海 缺口县区测算(地方填报)_财力性转移支付2010年预算参考数_合并 3" xfId="36234"/>
    <cellStyle name="好_青海 缺口县区测算(地方填报)_财力性转移支付2010年预算参考数_华东 2 4" xfId="36235"/>
    <cellStyle name="好_青海 缺口县区测算(地方填报)_财力性转移支付2010年预算参考数_华东 2 6" xfId="36236"/>
    <cellStyle name="好_青海 缺口县区测算(地方填报)_财力性转移支付2010年预算参考数_华东 2 7" xfId="36237"/>
    <cellStyle name="好_青海 缺口县区测算(地方填报)_财力性转移支付2010年预算参考数_隋心对账单定稿0514 2 2" xfId="36238"/>
    <cellStyle name="好_青海 缺口县区测算(地方填报)_财力性转移支付2010年预算参考数_隋心对账单定稿0514 2 4" xfId="36239"/>
    <cellStyle name="好_青海 缺口县区测算(地方填报)_财力性转移支付2010年预算参考数_隋心对账单定稿0514 2 5" xfId="36240"/>
    <cellStyle name="好_青海 缺口县区测算(地方填报)_财力性转移支付2010年预算参考数_小册子（2010）张" xfId="36241"/>
    <cellStyle name="好_青海 缺口县区测算(地方填报)_合并" xfId="36242"/>
    <cellStyle name="好_青海 缺口县区测算(地方填报)_合并 2" xfId="36243"/>
    <cellStyle name="好_青海 缺口县区测算(地方填报)_合并 2 6" xfId="36244"/>
    <cellStyle name="好_青海 缺口县区测算(地方填报)_合并 3" xfId="36245"/>
    <cellStyle name="好_青海 缺口县区测算(地方填报)_华东" xfId="36246"/>
    <cellStyle name="好_青海 缺口县区测算(地方填报)_华东 2 7" xfId="36247"/>
    <cellStyle name="好_青海 缺口县区测算(地方填报)_隋心对账单定稿0514" xfId="36248"/>
    <cellStyle name="好_青海 缺口县区测算(地方填报)_隋心对账单定稿0514 2" xfId="36249"/>
    <cellStyle name="好_青海 缺口县区测算(地方填报)_隋心对账单定稿0514 3" xfId="36250"/>
    <cellStyle name="好_青海 缺口县区测算(地方填报)_小册子（2010）张 2" xfId="36251"/>
    <cellStyle name="好_青海 缺口县区测算(地方填报)_小册子（2010）张 3" xfId="36252"/>
    <cellStyle name="好_全省公共卫生与基层医疗卫生事业单位绩效工资测算表！" xfId="36253"/>
    <cellStyle name="好_缺口县区测算 2" xfId="36254"/>
    <cellStyle name="好_缺口县区测算 3" xfId="36255"/>
    <cellStyle name="好_缺口县区测算 4" xfId="36256"/>
    <cellStyle name="好_缺口县区测算 5" xfId="36257"/>
    <cellStyle name="好_缺口县区测算（11.13）" xfId="36258"/>
    <cellStyle name="好_缺口县区测算（11.13） 2" xfId="36259"/>
    <cellStyle name="好_缺口县区测算（11.13） 2 2" xfId="36260"/>
    <cellStyle name="好_缺口县区测算（11.13） 2 3" xfId="36261"/>
    <cellStyle name="好_缺口县区测算（11.13） 2 4" xfId="36262"/>
    <cellStyle name="好_缺口县区测算（11.13） 2 5" xfId="36263"/>
    <cellStyle name="好_缺口县区测算（11.13） 2 6" xfId="36264"/>
    <cellStyle name="好_缺口县区测算（11.13） 2 8" xfId="36265"/>
    <cellStyle name="好_缺口县区测算（11.13） 5" xfId="36266"/>
    <cellStyle name="好_缺口县区测算（11.13）_03_2010年各地区一般预算平衡表 2" xfId="36267"/>
    <cellStyle name="好_缺口县区测算（11.13）_03_2010年各地区一般预算平衡表 4" xfId="36268"/>
    <cellStyle name="好_缺口县区测算（11.13）_03_2010年各地区一般预算平衡表 5" xfId="36269"/>
    <cellStyle name="好_缺口县区测算（11.13）_03_2010年各地区一般预算平衡表_2010年地方财政一般预算分级平衡情况表（汇总）0524" xfId="36270"/>
    <cellStyle name="好_缺口县区测算（11.13）_03_2010年各地区一般预算平衡表_2010年地方财政一般预算分级平衡情况表（汇总）0524 2" xfId="36271"/>
    <cellStyle name="好_缺口县区测算（11.13）_03_2010年各地区一般预算平衡表_2010年地方财政一般预算分级平衡情况表（汇总）0524 2 3" xfId="36272"/>
    <cellStyle name="好_缺口县区测算（11.13）_03_2010年各地区一般预算平衡表_2010年地方财政一般预算分级平衡情况表（汇总）0524 2 4" xfId="36273"/>
    <cellStyle name="好_缺口县区测算（11.13）_财力性转移支付2010年预算参考数" xfId="36274"/>
    <cellStyle name="好_县市旗测算20080508_隋心对账单定稿0514 2 6" xfId="36275"/>
    <cellStyle name="好_缺口县区测算（11.13）_财力性转移支付2010年预算参考数 2 2" xfId="36276"/>
    <cellStyle name="好_缺口县区测算（11.13）_财力性转移支付2010年预算参考数 2 3" xfId="36277"/>
    <cellStyle name="好_缺口县区测算（11.13）_财力性转移支付2010年预算参考数 2 5" xfId="36278"/>
    <cellStyle name="好_缺口县区测算（11.13）_财力性转移支付2010年预算参考数 2 6" xfId="36279"/>
    <cellStyle name="好_市辖区测算20080510_民生政策最低支出需求_财力性转移支付2010年预算参考数" xfId="36280"/>
    <cellStyle name="好_缺口县区测算（11.13）_财力性转移支付2010年预算参考数 2 7" xfId="36281"/>
    <cellStyle name="好_缺口县区测算（11.13）_财力性转移支付2010年预算参考数 3" xfId="36282"/>
    <cellStyle name="好_缺口县区测算（11.13）_财力性转移支付2010年预算参考数 5" xfId="36283"/>
    <cellStyle name="好_缺口县区测算（11.13）_财力性转移支付2010年预算参考数_03_2010年各地区一般预算平衡表 2" xfId="36284"/>
    <cellStyle name="好_缺口县区测算（11.13）_财力性转移支付2010年预算参考数_03_2010年各地区一般预算平衡表 3" xfId="36285"/>
    <cellStyle name="好_缺口县区测算（11.13）_财力性转移支付2010年预算参考数_03_2010年各地区一般预算平衡表 4" xfId="36286"/>
    <cellStyle name="好_缺口县区测算（11.13）_财力性转移支付2010年预算参考数_03_2010年各地区一般预算平衡表 5" xfId="36287"/>
    <cellStyle name="好_缺口县区测算（11.13）_财力性转移支付2010年预算参考数_03_2010年各地区一般预算平衡表_04财力类2010" xfId="36288"/>
    <cellStyle name="好_缺口县区测算（11.13）_财力性转移支付2010年预算参考数_03_2010年各地区一般预算平衡表_04财力类2010 3" xfId="36289"/>
    <cellStyle name="好_缺口县区测算（11.13）_财力性转移支付2010年预算参考数_03_2010年各地区一般预算平衡表_2010年地方财政一般预算分级平衡情况表（汇总）0524 2" xfId="36290"/>
    <cellStyle name="好_卫生(按照总人口测算）—20080416_不含人员经费系数_03_2010年各地区一般预算平衡表_2010年地方财政一般预算分级平衡情况表（汇总）0524 2 3" xfId="36291"/>
    <cellStyle name="好_缺口县区测算（11.13）_财力性转移支付2010年预算参考数_03_2010年各地区一般预算平衡表_2010年地方财政一般预算分级平衡情况表（汇总）0524 2 2" xfId="36292"/>
    <cellStyle name="好_缺口县区测算（11.13）_财力性转移支付2010年预算参考数_03_2010年各地区一般预算平衡表_2010年地方财政一般预算分级平衡情况表（汇总）0524 3" xfId="36293"/>
    <cellStyle name="好_卫生(按照总人口测算）—20080416_不含人员经费系数_03_2010年各地区一般预算平衡表_2010年地方财政一般预算分级平衡情况表（汇总）0524 2 4" xfId="36294"/>
    <cellStyle name="好_缺口县区测算（11.13）_财力性转移支付2010年预算参考数_03_2010年各地区一般预算平衡表_2010年地方财政一般预算分级平衡情况表（汇总）0524 4" xfId="36295"/>
    <cellStyle name="好_卫生(按照总人口测算）—20080416_不含人员经费系数_03_2010年各地区一般预算平衡表_2010年地方财政一般预算分级平衡情况表（汇总）0524 2 5" xfId="36296"/>
    <cellStyle name="好_缺口县区测算（11.13）_财力性转移支付2010年预算参考数_03_2010年各地区一般预算平衡表_2010年地方财政一般预算分级平衡情况表（汇总）0524 5" xfId="36297"/>
    <cellStyle name="好_卫生(按照总人口测算）—20080416_不含人员经费系数_03_2010年各地区一般预算平衡表_2010年地方财政一般预算分级平衡情况表（汇总）0524 2 6" xfId="36298"/>
    <cellStyle name="好_缺口县区测算（11.13）_财力性转移支付2010年预算参考数_03_2010年各地区一般预算平衡表_净集中 2" xfId="36299"/>
    <cellStyle name="好_缺口县区测算（11.13）_财力性转移支付2010年预算参考数_30云南 2" xfId="36300"/>
    <cellStyle name="好_缺口县区测算（11.13）_财力性转移支付2010年预算参考数_合并 2 4" xfId="36301"/>
    <cellStyle name="好_缺口县区测算（11.13）_财力性转移支付2010年预算参考数_合并 2 5" xfId="36302"/>
    <cellStyle name="好_缺口县区测算（11.13）_财力性转移支付2010年预算参考数_合并 2 6" xfId="36303"/>
    <cellStyle name="好_缺口县区测算（11.13）_财力性转移支付2010年预算参考数_合并 2 7" xfId="36304"/>
    <cellStyle name="好_缺口县区测算（11.13）_财力性转移支付2010年预算参考数_华东 2 2" xfId="36305"/>
    <cellStyle name="好_缺口县区测算（11.13）_财力性转移支付2010年预算参考数_华东 2 3" xfId="36306"/>
    <cellStyle name="好_缺口县区测算（11.13）_财力性转移支付2010年预算参考数_华东 2 4" xfId="36307"/>
    <cellStyle name="好_缺口县区测算（11.13）_财力性转移支付2010年预算参考数_华东 2 5" xfId="36308"/>
    <cellStyle name="好_缺口县区测算（11.13）_财力性转移支付2010年预算参考数_隋心对账单定稿0514" xfId="36309"/>
    <cellStyle name="好_缺口县区测算（11.13）_财力性转移支付2010年预算参考数_隋心对账单定稿0514 2 4" xfId="36310"/>
    <cellStyle name="好_缺口县区测算（11.13）_财力性转移支付2010年预算参考数_小册子（2010）张" xfId="36311"/>
    <cellStyle name="好_缺口县区测算（11.13）_合并 2 4" xfId="36312"/>
    <cellStyle name="好_缺口县区测算（11.13）_合并 2 5" xfId="36313"/>
    <cellStyle name="好_缺口县区测算（11.13）_合并 2 6" xfId="36314"/>
    <cellStyle name="好_缺口县区测算（11.13）_合并 2 7" xfId="36315"/>
    <cellStyle name="好_缺口县区测算(按2007支出增长25%测算)_财力性转移支付2010年预算参考数_隋心对账单定稿0514 2 7" xfId="36316"/>
    <cellStyle name="好_缺口县区测算（11.13）_华东 2" xfId="36317"/>
    <cellStyle name="好_市辖区测算-新科目（20080626）_民生政策最低支出需求_03_2010年各地区一般预算平衡表_2010年地方财政一般预算分级平衡情况表（汇总）0524 2 7" xfId="36318"/>
    <cellStyle name="好_文体广播事业(按照总人口测算）—20080416_县市旗测算-新科目（含人口规模效应）_财力性转移支付2010年预算参考数_03_2010年各地区一般预算平衡表_净集中 3" xfId="36319"/>
    <cellStyle name="好_缺口县区测算（11.13）_华东 2 2" xfId="36320"/>
    <cellStyle name="好_缺口县区测算（11.13）_华东 2 4" xfId="36321"/>
    <cellStyle name="好_缺口县区测算（11.13）_华东 2 5" xfId="36322"/>
    <cellStyle name="好_缺口县区测算（11.13）_华东 2 6" xfId="36323"/>
    <cellStyle name="好_缺口县区测算（11.13）_华东 2 7" xfId="36324"/>
    <cellStyle name="好_缺口县区测算（11.13）_隋心对账单定稿0514" xfId="36325"/>
    <cellStyle name="好_缺口县区测算（11.13）_隋心对账单定稿0514 2 3" xfId="36326"/>
    <cellStyle name="好_缺口县区测算（11.13）_隋心对账单定稿0514 2 4" xfId="36327"/>
    <cellStyle name="好_缺口县区测算（11.13）_隋心对账单定稿0514 3" xfId="36328"/>
    <cellStyle name="好_缺口县区测算(按2007支出增长25%测算)_03_2010年各地区一般预算平衡表 2" xfId="36329"/>
    <cellStyle name="好_缺口县区测算(按2007支出增长25%测算)_03_2010年各地区一般预算平衡表 2 2" xfId="36330"/>
    <cellStyle name="好_缺口县区测算(按2007支出增长25%测算)_03_2010年各地区一般预算平衡表 2 3" xfId="36331"/>
    <cellStyle name="好_缺口县区测算(按2007支出增长25%测算)_03_2010年各地区一般预算平衡表_2010年地方财政一般预算分级平衡情况表（汇总）0524 2 5" xfId="36332"/>
    <cellStyle name="好_缺口县区测算(按2007支出增长25%测算)_03_2010年各地区一般预算平衡表_2010年地方财政一般预算分级平衡情况表（汇总）0524 2 6" xfId="36333"/>
    <cellStyle name="好_缺口县区测算(按2007支出增长25%测算)_03_2010年各地区一般预算平衡表_2010年地方财政一般预算分级平衡情况表（汇总）0524 2 7" xfId="36334"/>
    <cellStyle name="好_缺口县区测算(按2007支出增长25%测算)_03_2010年各地区一般预算平衡表_2010年地方财政一般预算分级平衡情况表（汇总）0524 2 8" xfId="36335"/>
    <cellStyle name="好_缺口县区测算(按2007支出增长25%测算)_03_2010年各地区一般预算平衡表_净集中 3" xfId="36336"/>
    <cellStyle name="好_缺口县区测算(按2007支出增长25%测算)_30云南" xfId="36337"/>
    <cellStyle name="好_缺口县区测算(按2007支出增长25%测算)_30云南 3" xfId="36338"/>
    <cellStyle name="好_缺口县区测算(按2007支出增长25%测算)_财力性转移支付2010年预算参考数 2 2" xfId="36339"/>
    <cellStyle name="好_缺口县区测算(按2007支出增长25%测算)_财力性转移支付2010年预算参考数 2 4" xfId="36340"/>
    <cellStyle name="好_缺口县区测算(按2007支出增长25%测算)_财力性转移支付2010年预算参考数 2 5" xfId="36341"/>
    <cellStyle name="好_县区合并测算20080421_县市旗测算-新科目（含人口规模效应）_华东 2 2" xfId="36342"/>
    <cellStyle name="好_缺口县区测算(按2007支出增长25%测算)_财力性转移支付2010年预算参考数 2 6" xfId="36343"/>
    <cellStyle name="好_县区合并测算20080421_县市旗测算-新科目（含人口规模效应）_华东 2 3" xfId="36344"/>
    <cellStyle name="好_缺口县区测算(按2007支出增长25%测算)_财力性转移支付2010年预算参考数 2 7" xfId="36345"/>
    <cellStyle name="好_县区合并测算20080421_县市旗测算-新科目（含人口规模效应）_华东 2 4" xfId="36346"/>
    <cellStyle name="好_缺口县区测算(按2007支出增长25%测算)_财力性转移支付2010年预算参考数 2 8" xfId="36347"/>
    <cellStyle name="好_县区合并测算20080421_县市旗测算-新科目（含人口规模效应）_华东 2 5" xfId="36348"/>
    <cellStyle name="好_缺口县区测算(按2007支出增长25%测算)_财力性转移支付2010年预算参考数 3 2" xfId="36349"/>
    <cellStyle name="好_缺口县区测算(按2007支出增长25%测算)_财力性转移支付2010年预算参考数 4 2" xfId="36350"/>
    <cellStyle name="好_缺口县区测算(按2007支出增长25%测算)_财力性转移支付2010年预算参考数_03_2010年各地区一般预算平衡表" xfId="36351"/>
    <cellStyle name="好_市辖区测算20080510_不含人员经费系数_财力性转移支付2010年预算参考数" xfId="36352"/>
    <cellStyle name="好_缺口县区测算(按2007支出增长25%测算)_财力性转移支付2010年预算参考数_03_2010年各地区一般预算平衡表 2 2" xfId="36353"/>
    <cellStyle name="好_市辖区测算20080510_不含人员经费系数_财力性转移支付2010年预算参考数 2 2" xfId="36354"/>
    <cellStyle name="好_缺口县区测算(按2007支出增长25%测算)_财力性转移支付2010年预算参考数_03_2010年各地区一般预算平衡表 2 3" xfId="36355"/>
    <cellStyle name="好_县市旗测算-新科目（20080627）_不含人员经费系数_华东" xfId="36356"/>
    <cellStyle name="好_市辖区测算20080510_不含人员经费系数_财力性转移支付2010年预算参考数 2 3" xfId="36357"/>
    <cellStyle name="好_缺口县区测算(按2007支出增长25%测算)_财力性转移支付2010年预算参考数_03_2010年各地区一般预算平衡表_04财力类2010 2" xfId="36358"/>
    <cellStyle name="好_缺口县区测算(按2007支出增长25%测算)_财力性转移支付2010年预算参考数_03_2010年各地区一般预算平衡表_04财力类2010 3" xfId="36359"/>
    <cellStyle name="好_缺口县区测算(按2007支出增长25%测算)_财力性转移支付2010年预算参考数_03_2010年各地区一般预算平衡表_2010年地方财政一般预算分级平衡情况表（汇总）0524" xfId="36360"/>
    <cellStyle name="好_缺口县区测算(按2007支出增长25%测算)_财力性转移支付2010年预算参考数_03_2010年各地区一般预算平衡表_2010年地方财政一般预算分级平衡情况表（汇总）0524 2" xfId="36361"/>
    <cellStyle name="好_缺口县区测算(按2007支出增长25%测算)_财力性转移支付2010年预算参考数_03_2010年各地区一般预算平衡表_2010年地方财政一般预算分级平衡情况表（汇总）0524 2 2" xfId="36362"/>
    <cellStyle name="好_缺口县区测算(按2007支出增长25%测算)_财力性转移支付2010年预算参考数_03_2010年各地区一般预算平衡表_2010年地方财政一般预算分级平衡情况表（汇总）0524 2 3" xfId="36363"/>
    <cellStyle name="好_缺口县区测算(按2007支出增长25%测算)_财力性转移支付2010年预算参考数_03_2010年各地区一般预算平衡表_2010年地方财政一般预算分级平衡情况表（汇总）0524 2 4" xfId="36364"/>
    <cellStyle name="好_缺口县区测算(按2007支出增长25%测算)_财力性转移支付2010年预算参考数_03_2010年各地区一般预算平衡表_2010年地方财政一般预算分级平衡情况表（汇总）0524 2 5" xfId="36365"/>
    <cellStyle name="好_缺口县区测算(按2007支出增长25%测算)_财力性转移支付2010年预算参考数_03_2010年各地区一般预算平衡表_2010年地方财政一般预算分级平衡情况表（汇总）0524 2 6" xfId="36366"/>
    <cellStyle name="好_缺口县区测算(按2007支出增长25%测算)_财力性转移支付2010年预算参考数_03_2010年各地区一般预算平衡表_2010年地方财政一般预算分级平衡情况表（汇总）0524 2 7" xfId="36367"/>
    <cellStyle name="好_缺口县区测算(按2007支出增长25%测算)_财力性转移支付2010年预算参考数_03_2010年各地区一般预算平衡表_2010年地方财政一般预算分级平衡情况表（汇总）0524 2 8" xfId="36368"/>
    <cellStyle name="好_缺口县区测算(按2007支出增长25%测算)_财力性转移支付2010年预算参考数_03_2010年各地区一般预算平衡表_2010年地方财政一般预算分级平衡情况表（汇总）0524 3" xfId="36369"/>
    <cellStyle name="好_缺口县区测算(按2007支出增长25%测算)_财力性转移支付2010年预算参考数_03_2010年各地区一般预算平衡表_2010年地方财政一般预算分级平衡情况表（汇总）0524 4" xfId="36370"/>
    <cellStyle name="好_缺口县区测算(按2007支出增长25%测算)_财力性转移支付2010年预算参考数_03_2010年各地区一般预算平衡表_2010年地方财政一般预算分级平衡情况表（汇总）0524 5" xfId="36371"/>
    <cellStyle name="好_缺口县区测算(按2007支出增长25%测算)_财力性转移支付2010年预算参考数_03_2010年各地区一般预算平衡表_净集中" xfId="36372"/>
    <cellStyle name="好_缺口县区测算(按2007支出增长25%测算)_财力性转移支付2010年预算参考数_03_2010年各地区一般预算平衡表_净集中 2" xfId="36373"/>
    <cellStyle name="好_缺口县区测算(按2007支出增长25%测算)_财力性转移支付2010年预算参考数_30云南" xfId="36374"/>
    <cellStyle name="好_缺口县区测算(按2007支出增长25%测算)_财力性转移支付2010年预算参考数_30云南 2" xfId="36375"/>
    <cellStyle name="好_缺口县区测算(按2007支出增长25%测算)_财力性转移支付2010年预算参考数_30云南 3" xfId="36376"/>
    <cellStyle name="好_缺口县区测算(按2007支出增长25%测算)_财力性转移支付2010年预算参考数_合并 2" xfId="36377"/>
    <cellStyle name="好_缺口县区测算(按2007支出增长25%测算)_财力性转移支付2010年预算参考数_合并 2 6" xfId="36378"/>
    <cellStyle name="好_缺口县区测算(按2007支出增长25%测算)_财力性转移支付2010年预算参考数_合并 2 7" xfId="36379"/>
    <cellStyle name="好_缺口县区测算(按2007支出增长25%测算)_财力性转移支付2010年预算参考数_合并 3" xfId="36380"/>
    <cellStyle name="好_缺口县区测算(按2007支出增长25%测算)_财力性转移支付2010年预算参考数_华东" xfId="36381"/>
    <cellStyle name="好_缺口县区测算(按2007支出增长25%测算)_财力性转移支付2010年预算参考数_华东 2" xfId="36382"/>
    <cellStyle name="好_缺口县区测算(按2007支出增长25%测算)_财力性转移支付2010年预算参考数_华东 2 3" xfId="36383"/>
    <cellStyle name="好_缺口县区测算(按2007支出增长25%测算)_财力性转移支付2010年预算参考数_华东 2 4" xfId="36384"/>
    <cellStyle name="好_缺口县区测算(按2007支出增长25%测算)_财力性转移支付2010年预算参考数_华东 2 5" xfId="36385"/>
    <cellStyle name="好_缺口县区测算(按2007支出增长25%测算)_财力性转移支付2010年预算参考数_华东 2 6" xfId="36386"/>
    <cellStyle name="好_缺口县区测算(按2007支出增长25%测算)_财力性转移支付2010年预算参考数_华东 2 7" xfId="36387"/>
    <cellStyle name="好_缺口县区测算(按2007支出增长25%测算)_财力性转移支付2010年预算参考数_华东 3" xfId="36388"/>
    <cellStyle name="好_缺口县区测算(按2007支出增长25%测算)_财力性转移支付2010年预算参考数_隋心对账单定稿0514" xfId="36389"/>
    <cellStyle name="好_市辖区测算-新科目（20080626）_民生政策最低支出需求_03_2010年各地区一般预算平衡表_2010年地方财政一般预算分级平衡情况表（汇总）0524" xfId="36390"/>
    <cellStyle name="好_缺口县区测算(按2007支出增长25%测算)_财力性转移支付2010年预算参考数_隋心对账单定稿0514 2" xfId="36391"/>
    <cellStyle name="好_市辖区测算-新科目（20080626）_民生政策最低支出需求_03_2010年各地区一般预算平衡表_2010年地方财政一般预算分级平衡情况表（汇总）0524 2" xfId="36392"/>
    <cellStyle name="好_缺口县区测算(按2007支出增长25%测算)_财力性转移支付2010年预算参考数_隋心对账单定稿0514 2 3" xfId="36393"/>
    <cellStyle name="好_市辖区测算-新科目（20080626）_民生政策最低支出需求_03_2010年各地区一般预算平衡表_2010年地方财政一般预算分级平衡情况表（汇总）0524 2 3" xfId="36394"/>
    <cellStyle name="好_缺口县区测算(按2007支出增长25%测算)_财力性转移支付2010年预算参考数_隋心对账单定稿0514 2 4" xfId="36395"/>
    <cellStyle name="好_市辖区测算-新科目（20080626）_民生政策最低支出需求_03_2010年各地区一般预算平衡表_2010年地方财政一般预算分级平衡情况表（汇总）0524 2 4" xfId="36396"/>
    <cellStyle name="好_缺口县区测算(按2007支出增长25%测算)_财力性转移支付2010年预算参考数_隋心对账单定稿0514 2 5" xfId="36397"/>
    <cellStyle name="好_市辖区测算-新科目（20080626）_民生政策最低支出需求_03_2010年各地区一般预算平衡表_2010年地方财政一般预算分级平衡情况表（汇总）0524 2 5" xfId="36398"/>
    <cellStyle name="好_缺口县区测算(按2007支出增长25%测算)_财力性转移支付2010年预算参考数_隋心对账单定稿0514 2 6" xfId="36399"/>
    <cellStyle name="好_市辖区测算-新科目（20080626）_民生政策最低支出需求_03_2010年各地区一般预算平衡表_2010年地方财政一般预算分级平衡情况表（汇总）0524 2 6" xfId="36400"/>
    <cellStyle name="好_文体广播事业(按照总人口测算）—20080416_县市旗测算-新科目（含人口规模效应）_财力性转移支付2010年预算参考数_03_2010年各地区一般预算平衡表_净集中 2" xfId="36401"/>
    <cellStyle name="好_缺口县区测算(按2007支出增长25%测算)_财力性转移支付2010年预算参考数_隋心对账单定稿0514 3" xfId="36402"/>
    <cellStyle name="好_市辖区测算-新科目（20080626）_民生政策最低支出需求_03_2010年各地区一般预算平衡表_2010年地方财政一般预算分级平衡情况表（汇总）0524 3" xfId="36403"/>
    <cellStyle name="好_缺口县区测算(按2007支出增长25%测算)_财力性转移支付2010年预算参考数_小册子（2010）张" xfId="36404"/>
    <cellStyle name="好_缺口县区测算(按2007支出增长25%测算)_财力性转移支付2010年预算参考数_小册子（2010）张 2" xfId="36405"/>
    <cellStyle name="好_缺口县区测算(按2007支出增长25%测算)_财力性转移支付2010年预算参考数_小册子（2010）张 3" xfId="36406"/>
    <cellStyle name="好_缺口县区测算(按2007支出增长25%测算)_合并 2 2" xfId="36407"/>
    <cellStyle name="好_缺口县区测算(按2007支出增长25%测算)_合并 2 4" xfId="36408"/>
    <cellStyle name="好_缺口县区测算(按2007支出增长25%测算)_合并 2 5" xfId="36409"/>
    <cellStyle name="好_缺口县区测算(按2007支出增长25%测算)_合并 2 6" xfId="36410"/>
    <cellStyle name="好_云南省2008年转移支付测算——州市本级考核部分及政策性测算_03_2010年各地区一般预算平衡表" xfId="36411"/>
    <cellStyle name="好_缺口县区测算(按2007支出增长25%测算)_合并 2 7" xfId="36412"/>
    <cellStyle name="好_缺口县区测算(按2007支出增长25%测算)_合并 3" xfId="36413"/>
    <cellStyle name="好_缺口县区测算(按2007支出增长25%测算)_华东" xfId="36414"/>
    <cellStyle name="好_缺口县区测算(按2007支出增长25%测算)_华东 2" xfId="36415"/>
    <cellStyle name="好_市辖区测算20080510_不含人员经费系数_03_2010年各地区一般预算平衡表_2010年地方财政一般预算分级平衡情况表（汇总）0524" xfId="36416"/>
    <cellStyle name="好_缺口县区测算(按2007支出增长25%测算)_华东 2 3" xfId="36417"/>
    <cellStyle name="好_缺口县区测算(按2007支出增长25%测算)_华东 2 4" xfId="36418"/>
    <cellStyle name="好_缺口县区测算(按2007支出增长25%测算)_华东 2 5" xfId="36419"/>
    <cellStyle name="好_缺口县区测算(按2007支出增长25%测算)_华东 2 6" xfId="36420"/>
    <cellStyle name="好_缺口县区测算(按2007支出增长25%测算)_华东 2 7" xfId="36421"/>
    <cellStyle name="好_缺口县区测算(按2007支出增长25%测算)_隋心对账单定稿0514" xfId="36422"/>
    <cellStyle name="好_缺口县区测算(按2007支出增长25%测算)_隋心对账单定稿0514 2" xfId="36423"/>
    <cellStyle name="好_缺口县区测算(按2007支出增长25%测算)_隋心对账单定稿0514 2 2" xfId="36424"/>
    <cellStyle name="好_缺口县区测算(按2007支出增长25%测算)_隋心对账单定稿0514 2 3" xfId="36425"/>
    <cellStyle name="好_缺口县区测算(按2007支出增长25%测算)_隋心对账单定稿0514 2 4" xfId="36426"/>
    <cellStyle name="好_缺口县区测算(按2007支出增长25%测算)_隋心对账单定稿0514 2 5" xfId="36427"/>
    <cellStyle name="好_缺口县区测算(按2007支出增长25%测算)_隋心对账单定稿0514 2 6" xfId="36428"/>
    <cellStyle name="好_缺口县区测算(按2007支出增长25%测算)_隋心对账单定稿0514 3" xfId="36429"/>
    <cellStyle name="好_缺口县区测算(按核定人数)" xfId="36430"/>
    <cellStyle name="好_缺口县区测算(按核定人数) 2" xfId="36431"/>
    <cellStyle name="好_缺口县区测算(按核定人数) 2 5" xfId="36432"/>
    <cellStyle name="好_缺口县区测算(按核定人数) 2 6" xfId="36433"/>
    <cellStyle name="好_缺口县区测算(按核定人数) 2 7" xfId="36434"/>
    <cellStyle name="好_缺口县区测算(按核定人数) 3" xfId="36435"/>
    <cellStyle name="好_缺口县区测算(按核定人数)_03_2010年各地区一般预算平衡表" xfId="36436"/>
    <cellStyle name="好_缺口县区测算(按核定人数)_03_2010年各地区一般预算平衡表 2" xfId="36437"/>
    <cellStyle name="好_缺口县区测算(按核定人数)_03_2010年各地区一般预算平衡表 2 2" xfId="36438"/>
    <cellStyle name="好_缺口县区测算(按核定人数)_03_2010年各地区一般预算平衡表 2 3" xfId="36439"/>
    <cellStyle name="好_缺口县区测算(按核定人数)_03_2010年各地区一般预算平衡表 3" xfId="36440"/>
    <cellStyle name="好_缺口县区测算(按核定人数)_03_2010年各地区一般预算平衡表 4" xfId="36441"/>
    <cellStyle name="好_缺口县区测算(按核定人数)_03_2010年各地区一般预算平衡表 5" xfId="36442"/>
    <cellStyle name="好_缺口县区测算(按核定人数)_03_2010年各地区一般预算平衡表_2010年地方财政一般预算分级平衡情况表（汇总）0524" xfId="36443"/>
    <cellStyle name="好_缺口县区测算(按核定人数)_03_2010年各地区一般预算平衡表_2010年地方财政一般预算分级平衡情况表（汇总）0524 4" xfId="36444"/>
    <cellStyle name="好_缺口县区测算(按核定人数)_03_2010年各地区一般预算平衡表_2010年地方财政一般预算分级平衡情况表（汇总）0524 5" xfId="36445"/>
    <cellStyle name="好_缺口县区测算(按核定人数)_03_2010年各地区一般预算平衡表_净集中" xfId="36446"/>
    <cellStyle name="好_缺口县区测算(按核定人数)_03_2010年各地区一般预算平衡表_净集中 2" xfId="36447"/>
    <cellStyle name="好_缺口县区测算(按核定人数)_03_2010年各地区一般预算平衡表_净集中 3" xfId="36448"/>
    <cellStyle name="好_缺口县区测算(按核定人数)_30云南" xfId="36449"/>
    <cellStyle name="好_缺口县区测算(按核定人数)_30云南 2" xfId="36450"/>
    <cellStyle name="好_缺口县区测算(按核定人数)_30云南 3" xfId="36451"/>
    <cellStyle name="好_缺口县区测算(按核定人数)_财力性转移支付2010年预算参考数" xfId="36452"/>
    <cellStyle name="好_缺口县区测算(按核定人数)_财力性转移支付2010年预算参考数 2" xfId="36453"/>
    <cellStyle name="好_缺口县区测算(按核定人数)_财力性转移支付2010年预算参考数 2 2" xfId="36454"/>
    <cellStyle name="好_缺口县区测算(按核定人数)_财力性转移支付2010年预算参考数 2 3" xfId="36455"/>
    <cellStyle name="好_缺口县区测算(按核定人数)_财力性转移支付2010年预算参考数 2 4" xfId="36456"/>
    <cellStyle name="好_缺口县区测算(按核定人数)_财力性转移支付2010年预算参考数 2 5" xfId="36457"/>
    <cellStyle name="好_缺口县区测算(按核定人数)_财力性转移支付2010年预算参考数 2 6" xfId="36458"/>
    <cellStyle name="好_缺口县区测算(按核定人数)_财力性转移支付2010年预算参考数 2 7" xfId="36459"/>
    <cellStyle name="好_缺口县区测算(按核定人数)_财力性转移支付2010年预算参考数 2 8" xfId="36460"/>
    <cellStyle name="好_缺口县区测算(按核定人数)_财力性转移支付2010年预算参考数 4" xfId="36461"/>
    <cellStyle name="好_缺口县区测算(按核定人数)_财力性转移支付2010年预算参考数 5" xfId="36462"/>
    <cellStyle name="好_缺口县区测算(按核定人数)_财力性转移支付2010年预算参考数_03_2010年各地区一般预算平衡表" xfId="36463"/>
    <cellStyle name="好_县市旗测算-新科目（20080627）_县市旗测算-新科目（含人口规模效应）_财力性转移支付2010年预算参考数_小册子（2010）张 2" xfId="36464"/>
    <cellStyle name="好_缺口县区测算(按核定人数)_财力性转移支付2010年预算参考数_03_2010年各地区一般预算平衡表 2" xfId="36465"/>
    <cellStyle name="好_缺口县区测算(按核定人数)_财力性转移支付2010年预算参考数_03_2010年各地区一般预算平衡表 2 2" xfId="36466"/>
    <cellStyle name="好_缺口县区测算(按核定人数)_财力性转移支付2010年预算参考数_03_2010年各地区一般预算平衡表 2 3" xfId="36467"/>
    <cellStyle name="好_缺口县区测算(按核定人数)_财力性转移支付2010年预算参考数_03_2010年各地区一般预算平衡表 3" xfId="36468"/>
    <cellStyle name="好_缺口县区测算(按核定人数)_财力性转移支付2010年预算参考数_03_2010年各地区一般预算平衡表 4" xfId="36469"/>
    <cellStyle name="好_缺口县区测算(按核定人数)_财力性转移支付2010年预算参考数_03_2010年各地区一般预算平衡表 5" xfId="36470"/>
    <cellStyle name="好_缺口县区测算(按核定人数)_财力性转移支付2010年预算参考数_03_2010年各地区一般预算平衡表_2010年地方财政一般预算分级平衡情况表（汇总）0524" xfId="36471"/>
    <cellStyle name="好_缺口县区测算(按核定人数)_财力性转移支付2010年预算参考数_03_2010年各地区一般预算平衡表_2010年地方财政一般预算分级平衡情况表（汇总）0524 2 2" xfId="36472"/>
    <cellStyle name="好_县区合并测算20080423(按照各省比重）_民生政策最低支出需求_财力性转移支付2010年预算参考数_03_2010年各地区一般预算平衡表_净集中" xfId="36473"/>
    <cellStyle name="好_缺口县区测算(按核定人数)_财力性转移支付2010年预算参考数_03_2010年各地区一般预算平衡表_净集中" xfId="36474"/>
    <cellStyle name="好_缺口县区测算(按核定人数)_财力性转移支付2010年预算参考数_03_2010年各地区一般预算平衡表_净集中 2" xfId="36475"/>
    <cellStyle name="好_缺口县区测算(按核定人数)_财力性转移支付2010年预算参考数_30云南" xfId="36476"/>
    <cellStyle name="好_缺口县区测算(按核定人数)_财力性转移支付2010年预算参考数_30云南 2" xfId="36477"/>
    <cellStyle name="好_文体广播事业(按照总人口测算）—20080416 3" xfId="36478"/>
    <cellStyle name="好_缺口县区测算(按核定人数)_财力性转移支付2010年预算参考数_30云南 3" xfId="36479"/>
    <cellStyle name="好_文体广播事业(按照总人口测算）—20080416 4" xfId="36480"/>
    <cellStyle name="好_缺口县区测算(按核定人数)_财力性转移支付2010年预算参考数_合并" xfId="36481"/>
    <cellStyle name="好_缺口县区测算(按核定人数)_财力性转移支付2010年预算参考数_合并 2 2" xfId="36482"/>
    <cellStyle name="好_缺口县区测算(按核定人数)_财力性转移支付2010年预算参考数_合并 3" xfId="36483"/>
    <cellStyle name="好_缺口县区测算(按核定人数)_财力性转移支付2010年预算参考数_华东" xfId="36484"/>
    <cellStyle name="好_缺口县区测算(按核定人数)_财力性转移支付2010年预算参考数_华东 2" xfId="36485"/>
    <cellStyle name="好_缺口县区测算(按核定人数)_财力性转移支付2010年预算参考数_华东 3" xfId="36486"/>
    <cellStyle name="好_缺口县区测算(按核定人数)_财力性转移支付2010年预算参考数_隋心对账单定稿0514 2" xfId="36487"/>
    <cellStyle name="好_缺口县区测算(按核定人数)_财力性转移支付2010年预算参考数_隋心对账单定稿0514 2 2" xfId="36488"/>
    <cellStyle name="好_卫生(按照总人口测算）—20080416_财力性转移支付2010年预算参考数_03_2010年各地区一般预算平衡表_2010年地方财政一般预算分级平衡情况表（汇总）0524 2 2" xfId="36489"/>
    <cellStyle name="好_缺口县区测算(按核定人数)_财力性转移支付2010年预算参考数_隋心对账单定稿0514 2 3" xfId="36490"/>
    <cellStyle name="好_卫生(按照总人口测算）—20080416_财力性转移支付2010年预算参考数_03_2010年各地区一般预算平衡表_2010年地方财政一般预算分级平衡情况表（汇总）0524 2 3" xfId="36491"/>
    <cellStyle name="好_缺口县区测算(按核定人数)_财力性转移支付2010年预算参考数_隋心对账单定稿0514 2 4" xfId="36492"/>
    <cellStyle name="好_卫生(按照总人口测算）—20080416_财力性转移支付2010年预算参考数_03_2010年各地区一般预算平衡表_2010年地方财政一般预算分级平衡情况表（汇总）0524 2 4" xfId="36493"/>
    <cellStyle name="好_缺口县区测算(按核定人数)_财力性转移支付2010年预算参考数_隋心对账单定稿0514 2 5" xfId="36494"/>
    <cellStyle name="好_卫生(按照总人口测算）—20080416_财力性转移支付2010年预算参考数_03_2010年各地区一般预算平衡表_2010年地方财政一般预算分级平衡情况表（汇总）0524 2 6" xfId="36495"/>
    <cellStyle name="好_缺口县区测算(按核定人数)_财力性转移支付2010年预算参考数_隋心对账单定稿0514 2 7" xfId="36496"/>
    <cellStyle name="好_缺口县区测算(按核定人数)_财力性转移支付2010年预算参考数_隋心对账单定稿0514 3" xfId="36497"/>
    <cellStyle name="好_缺口县区测算(按核定人数)_财力性转移支付2010年预算参考数_小册子（2010）张 2" xfId="36498"/>
    <cellStyle name="好_市辖区测算20080510_不含人员经费系数 2" xfId="36499"/>
    <cellStyle name="好_危改资金测算_财力性转移支付2010年预算参考数_隋心对账单定稿0514 2 3" xfId="36500"/>
    <cellStyle name="好_缺口县区测算(按核定人数)_财力性转移支付2010年预算参考数_小册子（2010）张 3" xfId="36501"/>
    <cellStyle name="好_市辖区测算20080510_不含人员经费系数 3" xfId="36502"/>
    <cellStyle name="好_危改资金测算_财力性转移支付2010年预算参考数_隋心对账单定稿0514 2 4" xfId="36503"/>
    <cellStyle name="好_缺口县区测算(按核定人数)_合并" xfId="36504"/>
    <cellStyle name="好_缺口县区测算(按核定人数)_合并 2 3" xfId="36505"/>
    <cellStyle name="好_缺口县区测算(按核定人数)_合并 2 4" xfId="36506"/>
    <cellStyle name="好_缺口县区测算(按核定人数)_华东" xfId="36507"/>
    <cellStyle name="好_缺口县区测算(按核定人数)_华东 2" xfId="36508"/>
    <cellStyle name="好_缺口县区测算(按核定人数)_华东 2 2" xfId="36509"/>
    <cellStyle name="好_缺口县区测算(按核定人数)_华东 2 3" xfId="36510"/>
    <cellStyle name="好_缺口县区测算(按核定人数)_华东 2 4" xfId="36511"/>
    <cellStyle name="好_缺口县区测算(按核定人数)_华东 2 5" xfId="36512"/>
    <cellStyle name="好_缺口县区测算(按核定人数)_华东 2 6" xfId="36513"/>
    <cellStyle name="好_缺口县区测算(按核定人数)_华东 2 7" xfId="36514"/>
    <cellStyle name="好_缺口县区测算(按核定人数)_华东 3" xfId="36515"/>
    <cellStyle name="好_缺口县区测算(按核定人数)_隋心对账单定稿0514" xfId="36516"/>
    <cellStyle name="好_缺口县区测算(按核定人数)_隋心对账单定稿0514 2 2" xfId="36517"/>
    <cellStyle name="好_缺口县区测算(按核定人数)_隋心对账单定稿0514 2 3" xfId="36518"/>
    <cellStyle name="好_缺口县区测算(按核定人数)_隋心对账单定稿0514 2 4" xfId="36519"/>
    <cellStyle name="好_缺口县区测算(按核定人数)_隋心对账单定稿0514 2 5" xfId="36520"/>
    <cellStyle name="好_缺口县区测算(按核定人数)_隋心对账单定稿0514 2 6" xfId="36521"/>
    <cellStyle name="好_缺口县区测算(按核定人数)_隋心对账单定稿0514 2 7" xfId="36522"/>
    <cellStyle name="好_缺口县区测算(按核定人数)_隋心对账单定稿0514 3" xfId="36523"/>
    <cellStyle name="好_缺口县区测算(按核定人数)_小册子（2010）张 2" xfId="36524"/>
    <cellStyle name="好_缺口县区测算(按核定人数)_小册子（2010）张 3" xfId="36525"/>
    <cellStyle name="好_缺口县区测算(财政部标准)" xfId="36526"/>
    <cellStyle name="好_缺口县区测算(财政部标准) 2" xfId="36527"/>
    <cellStyle name="好_缺口县区测算(财政部标准) 3" xfId="36528"/>
    <cellStyle name="好_缺口县区测算(财政部标准) 4" xfId="36529"/>
    <cellStyle name="好_缺口县区测算(财政部标准) 5" xfId="36530"/>
    <cellStyle name="好_缺口县区测算(财政部标准)_03_2010年各地区一般预算平衡表" xfId="36531"/>
    <cellStyle name="好_缺口县区测算(财政部标准)_03_2010年各地区一般预算平衡表 2" xfId="36532"/>
    <cellStyle name="好_缺口县区测算(财政部标准)_03_2010年各地区一般预算平衡表 2 2" xfId="36533"/>
    <cellStyle name="好_缺口县区测算(财政部标准)_03_2010年各地区一般预算平衡表 2 3" xfId="36534"/>
    <cellStyle name="好_缺口县区测算(财政部标准)_03_2010年各地区一般预算平衡表 3" xfId="36535"/>
    <cellStyle name="好_缺口县区测算(财政部标准)_03_2010年各地区一般预算平衡表 4" xfId="36536"/>
    <cellStyle name="好_缺口县区测算(财政部标准)_03_2010年各地区一般预算平衡表 5" xfId="36537"/>
    <cellStyle name="好_缺口县区测算(财政部标准)_03_2010年各地区一般预算平衡表 6" xfId="36538"/>
    <cellStyle name="好_缺口县区测算(财政部标准)_03_2010年各地区一般预算平衡表_2010年地方财政一般预算分级平衡情况表（汇总）0524 2" xfId="36539"/>
    <cellStyle name="好_缺口县区测算(财政部标准)_03_2010年各地区一般预算平衡表_2010年地方财政一般预算分级平衡情况表（汇总）0524 2 7" xfId="36540"/>
    <cellStyle name="好_缺口县区测算(财政部标准)_03_2010年各地区一般预算平衡表_2010年地方财政一般预算分级平衡情况表（汇总）0524 2 8" xfId="36541"/>
    <cellStyle name="好_缺口县区测算(财政部标准)_03_2010年各地区一般预算平衡表_2010年地方财政一般预算分级平衡情况表（汇总）0524 4" xfId="36542"/>
    <cellStyle name="好_缺口县区测算(财政部标准)_03_2010年各地区一般预算平衡表_2010年地方财政一般预算分级平衡情况表（汇总）0524 5" xfId="36543"/>
    <cellStyle name="好_缺口县区测算(财政部标准)_03_2010年各地区一般预算平衡表_净集中" xfId="36544"/>
    <cellStyle name="好_缺口县区测算(财政部标准)_30云南" xfId="36545"/>
    <cellStyle name="好_缺口县区测算(财政部标准)_财力性转移支付2010年预算参考数" xfId="36546"/>
    <cellStyle name="好_缺口县区测算(财政部标准)_财力性转移支付2010年预算参考数 2 3" xfId="36547"/>
    <cellStyle name="好_缺口县区测算(财政部标准)_财力性转移支付2010年预算参考数_03_2010年各地区一般预算平衡表 2" xfId="36548"/>
    <cellStyle name="好_缺口县区测算(财政部标准)_财力性转移支付2010年预算参考数_03_2010年各地区一般预算平衡表 2 2" xfId="36549"/>
    <cellStyle name="好_缺口县区测算(财政部标准)_财力性转移支付2010年预算参考数_03_2010年各地区一般预算平衡表 3" xfId="36550"/>
    <cellStyle name="好_缺口县区测算(财政部标准)_财力性转移支付2010年预算参考数_03_2010年各地区一般预算平衡表 4" xfId="36551"/>
    <cellStyle name="好_缺口县区测算(财政部标准)_财力性转移支付2010年预算参考数_03_2010年各地区一般预算平衡表 5" xfId="36552"/>
    <cellStyle name="好_缺口县区测算(财政部标准)_财力性转移支付2010年预算参考数_03_2010年各地区一般预算平衡表 6" xfId="36553"/>
    <cellStyle name="好_缺口县区测算(财政部标准)_财力性转移支付2010年预算参考数_03_2010年各地区一般预算平衡表_04财力类2010" xfId="36554"/>
    <cellStyle name="好_缺口县区测算(财政部标准)_财力性转移支付2010年预算参考数_03_2010年各地区一般预算平衡表_04财力类2010 2" xfId="36555"/>
    <cellStyle name="好_缺口县区测算(财政部标准)_财力性转移支付2010年预算参考数_03_2010年各地区一般预算平衡表_2010年地方财政一般预算分级平衡情况表（汇总）0524" xfId="36556"/>
    <cellStyle name="好_缺口县区测算(财政部标准)_财力性转移支付2010年预算参考数_03_2010年各地区一般预算平衡表_2010年地方财政一般预算分级平衡情况表（汇总）0524 2" xfId="36557"/>
    <cellStyle name="好_缺口县区测算(财政部标准)_财力性转移支付2010年预算参考数_03_2010年各地区一般预算平衡表_2010年地方财政一般预算分级平衡情况表（汇总）0524 2 2" xfId="36558"/>
    <cellStyle name="好_缺口县区测算(财政部标准)_财力性转移支付2010年预算参考数_03_2010年各地区一般预算平衡表_2010年地方财政一般预算分级平衡情况表（汇总）0524 2 3" xfId="36559"/>
    <cellStyle name="好_缺口县区测算(财政部标准)_财力性转移支付2010年预算参考数_03_2010年各地区一般预算平衡表_2010年地方财政一般预算分级平衡情况表（汇总）0524 2 4" xfId="36560"/>
    <cellStyle name="好_缺口县区测算(财政部标准)_财力性转移支付2010年预算参考数_03_2010年各地区一般预算平衡表_2010年地方财政一般预算分级平衡情况表（汇总）0524 2 5" xfId="36561"/>
    <cellStyle name="好_缺口县区测算(财政部标准)_财力性转移支付2010年预算参考数_03_2010年各地区一般预算平衡表_2010年地方财政一般预算分级平衡情况表（汇总）0524 2 6" xfId="36562"/>
    <cellStyle name="好_缺口县区测算(财政部标准)_财力性转移支付2010年预算参考数_03_2010年各地区一般预算平衡表_2010年地方财政一般预算分级平衡情况表（汇总）0524 2 7" xfId="36563"/>
    <cellStyle name="好_缺口县区测算(财政部标准)_财力性转移支付2010年预算参考数_03_2010年各地区一般预算平衡表_2010年地方财政一般预算分级平衡情况表（汇总）0524 2 8" xfId="36564"/>
    <cellStyle name="好_缺口县区测算(财政部标准)_财力性转移支付2010年预算参考数_03_2010年各地区一般预算平衡表_2010年地方财政一般预算分级平衡情况表（汇总）0524 3" xfId="36565"/>
    <cellStyle name="强调 1 3 2" xfId="36566"/>
    <cellStyle name="好_缺口县区测算(财政部标准)_财力性转移支付2010年预算参考数_03_2010年各地区一般预算平衡表_2010年地方财政一般预算分级平衡情况表（汇总）0524 4" xfId="36567"/>
    <cellStyle name="好_缺口县区测算(财政部标准)_财力性转移支付2010年预算参考数_03_2010年各地区一般预算平衡表_2010年地方财政一般预算分级平衡情况表（汇总）0524 5" xfId="36568"/>
    <cellStyle name="好_缺口县区测算(财政部标准)_财力性转移支付2010年预算参考数_03_2010年各地区一般预算平衡表_净集中 2" xfId="36569"/>
    <cellStyle name="好_市辖区测算20080510_隋心对账单定稿0514 2 2" xfId="36570"/>
    <cellStyle name="好_缺口县区测算(财政部标准)_财力性转移支付2010年预算参考数_30云南" xfId="36571"/>
    <cellStyle name="好_缺口县区测算(财政部标准)_财力性转移支付2010年预算参考数_30云南 2" xfId="36572"/>
    <cellStyle name="好_缺口县区测算(财政部标准)_财力性转移支付2010年预算参考数_30云南 3" xfId="36573"/>
    <cellStyle name="好_缺口县区测算(财政部标准)_财力性转移支付2010年预算参考数_合并" xfId="36574"/>
    <cellStyle name="好_缺口县区测算(财政部标准)_财力性转移支付2010年预算参考数_合并 2" xfId="36575"/>
    <cellStyle name="好_缺口县区测算(财政部标准)_财力性转移支付2010年预算参考数_合并 2 7" xfId="36576"/>
    <cellStyle name="好_缺口县区测算(财政部标准)_财力性转移支付2010年预算参考数_合并 3" xfId="36577"/>
    <cellStyle name="好_缺口县区测算(财政部标准)_财力性转移支付2010年预算参考数_华东" xfId="36578"/>
    <cellStyle name="好_缺口县区测算(财政部标准)_财力性转移支付2010年预算参考数_华东 2 2" xfId="36579"/>
    <cellStyle name="好_缺口县区测算(财政部标准)_财力性转移支付2010年预算参考数_华东 2 3" xfId="36580"/>
    <cellStyle name="好_缺口县区测算(财政部标准)_财力性转移支付2010年预算参考数_华东 2 5" xfId="36581"/>
    <cellStyle name="好_缺口县区测算(财政部标准)_财力性转移支付2010年预算参考数_华东 2 6" xfId="36582"/>
    <cellStyle name="好_缺口县区测算(财政部标准)_财力性转移支付2010年预算参考数_华东 2 7" xfId="36583"/>
    <cellStyle name="好_缺口县区测算(财政部标准)_财力性转移支付2010年预算参考数_隋心对账单定稿0514" xfId="36584"/>
    <cellStyle name="好_市辖区测算20080510_民生政策最低支出需求 4" xfId="36585"/>
    <cellStyle name="好_缺口县区测算(财政部标准)_财力性转移支付2010年预算参考数_隋心对账单定稿0514 2" xfId="36586"/>
    <cellStyle name="好_缺口县区测算(财政部标准)_财力性转移支付2010年预算参考数_隋心对账单定稿0514 2 2" xfId="36587"/>
    <cellStyle name="好_缺口县区测算(财政部标准)_财力性转移支付2010年预算参考数_隋心对账单定稿0514 2 3" xfId="36588"/>
    <cellStyle name="好_缺口县区测算(财政部标准)_财力性转移支付2010年预算参考数_隋心对账单定稿0514 2 4" xfId="36589"/>
    <cellStyle name="好_缺口县区测算(财政部标准)_财力性转移支付2010年预算参考数_隋心对账单定稿0514 2 5" xfId="36590"/>
    <cellStyle name="好_缺口县区测算(财政部标准)_财力性转移支付2010年预算参考数_隋心对账单定稿0514 2 6" xfId="36591"/>
    <cellStyle name="好_缺口县区测算(财政部标准)_财力性转移支付2010年预算参考数_隋心对账单定稿0514 2 7" xfId="36592"/>
    <cellStyle name="好_市辖区测算20080510_民生政策最低支出需求 5" xfId="36593"/>
    <cellStyle name="好_缺口县区测算(财政部标准)_财力性转移支付2010年预算参考数_隋心对账单定稿0514 3" xfId="36594"/>
    <cellStyle name="好_缺口县区测算(财政部标准)_财力性转移支付2010年预算参考数_小册子（2010）张" xfId="36595"/>
    <cellStyle name="强调文字颜色 3 10" xfId="36596"/>
    <cellStyle name="好_缺口县区测算(财政部标准)_财力性转移支付2010年预算参考数_小册子（2010）张 2" xfId="36597"/>
    <cellStyle name="强调文字颜色 3 10 2" xfId="36598"/>
    <cellStyle name="好_缺口县区测算(财政部标准)_合并 2" xfId="36599"/>
    <cellStyle name="好_缺口县区测算(财政部标准)_合并 2 2" xfId="36600"/>
    <cellStyle name="好_缺口县区测算(财政部标准)_合并 2 3" xfId="36601"/>
    <cellStyle name="好_缺口县区测算(财政部标准)_合并 2 4" xfId="36602"/>
    <cellStyle name="好_缺口县区测算(财政部标准)_合并 2 5" xfId="36603"/>
    <cellStyle name="好_缺口县区测算(财政部标准)_合并 2 6" xfId="36604"/>
    <cellStyle name="好_县市旗测算-新科目（20080626）_县市旗测算-新科目（含人口规模效应）_华东 2" xfId="36605"/>
    <cellStyle name="好_缺口县区测算(财政部标准)_合并 2 7" xfId="36606"/>
    <cellStyle name="好_缺口县区测算(财政部标准)_合并 3" xfId="36607"/>
    <cellStyle name="好_缺口县区测算(财政部标准)_华东 2 2" xfId="36608"/>
    <cellStyle name="好_市辖区测算-新科目（20080626）_县市旗测算-新科目（含人口规模效应）_财力性转移支付2010年预算参考数_03_2010年各地区一般预算平衡表_2010年地方财政一般预算分级平衡情况表（汇总）0524" xfId="36609"/>
    <cellStyle name="好_缺口县区测算(财政部标准)_华东 2 3" xfId="36610"/>
    <cellStyle name="好_县市旗测算20080508_不含人员经费系数_财力性转移支付2010年预算参考数_隋心对账单定稿0514" xfId="36611"/>
    <cellStyle name="好_缺口县区测算(财政部标准)_华东 2 4" xfId="36612"/>
    <cellStyle name="好_缺口县区测算(财政部标准)_华东 2 5" xfId="36613"/>
    <cellStyle name="好_缺口县区测算(财政部标准)_华东 2 6" xfId="36614"/>
    <cellStyle name="好_缺口县区测算(财政部标准)_华东 2 7" xfId="36615"/>
    <cellStyle name="好_缺口县区测算(财政部标准)_隋心对账单定稿0514" xfId="36616"/>
    <cellStyle name="好_缺口县区测算(财政部标准)_隋心对账单定稿0514 2" xfId="36617"/>
    <cellStyle name="好_缺口县区测算(财政部标准)_隋心对账单定稿0514 2 2" xfId="36618"/>
    <cellStyle name="好_缺口县区测算(财政部标准)_隋心对账单定稿0514 2 3" xfId="36619"/>
    <cellStyle name="好_缺口县区测算(财政部标准)_隋心对账单定稿0514 2 5" xfId="36620"/>
    <cellStyle name="好_缺口县区测算(财政部标准)_隋心对账单定稿0514 2 6" xfId="36621"/>
    <cellStyle name="好_缺口县区测算(财政部标准)_隋心对账单定稿0514 3" xfId="36622"/>
    <cellStyle name="好_缺口县区测算(财政部标准)_小册子（2010）张" xfId="36623"/>
    <cellStyle name="好_缺口县区测算(财政部标准)_小册子（2010）张 2" xfId="36624"/>
    <cellStyle name="好_缺口县区测算_03_2010年各地区一般预算平衡表" xfId="36625"/>
    <cellStyle name="好_缺口县区测算_03_2010年各地区一般预算平衡表 2 2" xfId="36626"/>
    <cellStyle name="好_缺口县区测算_03_2010年各地区一般预算平衡表 2 3" xfId="36627"/>
    <cellStyle name="好_缺口县区测算_03_2010年各地区一般预算平衡表 5" xfId="36628"/>
    <cellStyle name="好_缺口县区测算_03_2010年各地区一般预算平衡表 6" xfId="36629"/>
    <cellStyle name="好_缺口县区测算_03_2010年各地区一般预算平衡表_2010年地方财政一般预算分级平衡情况表（汇总）0524 2" xfId="36630"/>
    <cellStyle name="好_县市旗测算-新科目（20080627）_不含人员经费系数_财力性转移支付2010年预算参考数_隋心对账单定稿0514 2 3" xfId="36631"/>
    <cellStyle name="好_缺口县区测算_03_2010年各地区一般预算平衡表_2010年地方财政一般预算分级平衡情况表（汇总）0524 2 2" xfId="36632"/>
    <cellStyle name="好_县市旗测算-新科目（20080627）_不含人员经费系数_财力性转移支付2010年预算参考数_隋心对账单定稿0514 2 4" xfId="36633"/>
    <cellStyle name="好_缺口县区测算_03_2010年各地区一般预算平衡表_2010年地方财政一般预算分级平衡情况表（汇总）0524 2 3" xfId="36634"/>
    <cellStyle name="好_县市旗测算-新科目（20080627）_不含人员经费系数_财力性转移支付2010年预算参考数_隋心对账单定稿0514 2 7" xfId="36635"/>
    <cellStyle name="好_缺口县区测算_03_2010年各地区一般预算平衡表_2010年地方财政一般预算分级平衡情况表（汇总）0524 2 6" xfId="36636"/>
    <cellStyle name="好_缺口县区测算_03_2010年各地区一般预算平衡表_2010年地方财政一般预算分级平衡情况表（汇总）0524 2 7" xfId="36637"/>
    <cellStyle name="好_缺口县区测算_03_2010年各地区一般预算平衡表_2010年地方财政一般预算分级平衡情况表（汇总）0524 2 8" xfId="36638"/>
    <cellStyle name="好_缺口县区测算_03_2010年各地区一般预算平衡表_2010年地方财政一般预算分级平衡情况表（汇总）0524 3" xfId="36639"/>
    <cellStyle name="好_缺口县区测算_03_2010年各地区一般预算平衡表_净集中" xfId="36640"/>
    <cellStyle name="好_缺口县区测算_03_2010年各地区一般预算平衡表_净集中 2" xfId="36641"/>
    <cellStyle name="好_缺口县区测算_03_2010年各地区一般预算平衡表_净集中 3" xfId="36642"/>
    <cellStyle name="好_缺口县区测算_30云南" xfId="36643"/>
    <cellStyle name="好_缺口县区测算_30云南 3" xfId="36644"/>
    <cellStyle name="好_缺口县区测算_财力性转移支付2010年预算参考数" xfId="36645"/>
    <cellStyle name="好_缺口县区测算_财力性转移支付2010年预算参考数 2" xfId="36646"/>
    <cellStyle name="好_缺口县区测算_财力性转移支付2010年预算参考数 2 2" xfId="36647"/>
    <cellStyle name="好_缺口县区测算_财力性转移支付2010年预算参考数 2 3" xfId="36648"/>
    <cellStyle name="好_缺口县区测算_财力性转移支付2010年预算参考数 2 4" xfId="36649"/>
    <cellStyle name="好_缺口县区测算_财力性转移支付2010年预算参考数 2 5" xfId="36650"/>
    <cellStyle name="好_缺口县区测算_财力性转移支付2010年预算参考数 3" xfId="36651"/>
    <cellStyle name="好_缺口县区测算_财力性转移支付2010年预算参考数_03_2010年各地区一般预算平衡表" xfId="36652"/>
    <cellStyle name="好_缺口县区测算_财力性转移支付2010年预算参考数_03_2010年各地区一般预算平衡表 2" xfId="36653"/>
    <cellStyle name="好_缺口县区测算_财力性转移支付2010年预算参考数_03_2010年各地区一般预算平衡表 2 2" xfId="36654"/>
    <cellStyle name="好_缺口县区测算_财力性转移支付2010年预算参考数_03_2010年各地区一般预算平衡表 2 3" xfId="36655"/>
    <cellStyle name="好_缺口县区测算_财力性转移支付2010年预算参考数_03_2010年各地区一般预算平衡表 3" xfId="36656"/>
    <cellStyle name="好_缺口县区测算_财力性转移支付2010年预算参考数_03_2010年各地区一般预算平衡表 5" xfId="36657"/>
    <cellStyle name="好_缺口县区测算_财力性转移支付2010年预算参考数_03_2010年各地区一般预算平衡表 6" xfId="36658"/>
    <cellStyle name="好_缺口县区测算_财力性转移支付2010年预算参考数_03_2010年各地区一般预算平衡表_04财力类2010" xfId="36659"/>
    <cellStyle name="好_缺口县区测算_财力性转移支付2010年预算参考数_03_2010年各地区一般预算平衡表_04财力类2010 2" xfId="36660"/>
    <cellStyle name="好_缺口县区测算_财力性转移支付2010年预算参考数_03_2010年各地区一般预算平衡表_04财力类2010 3" xfId="36661"/>
    <cellStyle name="好_缺口县区测算_财力性转移支付2010年预算参考数_03_2010年各地区一般预算平衡表_2010年地方财政一般预算分级平衡情况表（汇总）0524 2" xfId="36662"/>
    <cellStyle name="好_缺口县区测算_财力性转移支付2010年预算参考数_03_2010年各地区一般预算平衡表_2010年地方财政一般预算分级平衡情况表（汇总）0524 2 2" xfId="36663"/>
    <cellStyle name="好_缺口县区测算_财力性转移支付2010年预算参考数_03_2010年各地区一般预算平衡表_2010年地方财政一般预算分级平衡情况表（汇总）0524 2 3" xfId="36664"/>
    <cellStyle name="输入 9 2" xfId="36665"/>
    <cellStyle name="好_缺口县区测算_财力性转移支付2010年预算参考数_03_2010年各地区一般预算平衡表_2010年地方财政一般预算分级平衡情况表（汇总）0524 2 4" xfId="36666"/>
    <cellStyle name="好_缺口县区测算_财力性转移支付2010年预算参考数_03_2010年各地区一般预算平衡表_2010年地方财政一般预算分级平衡情况表（汇总）0524 2 5" xfId="36667"/>
    <cellStyle name="好_缺口县区测算_财力性转移支付2010年预算参考数_03_2010年各地区一般预算平衡表_2010年地方财政一般预算分级平衡情况表（汇总）0524 2 6" xfId="36668"/>
    <cellStyle name="好_缺口县区测算_财力性转移支付2010年预算参考数_03_2010年各地区一般预算平衡表_2010年地方财政一般预算分级平衡情况表（汇总）0524 3" xfId="36669"/>
    <cellStyle name="好_缺口县区测算_财力性转移支付2010年预算参考数_03_2010年各地区一般预算平衡表_2010年地方财政一般预算分级平衡情况表（汇总）0524 4" xfId="36670"/>
    <cellStyle name="好_缺口县区测算_财力性转移支付2010年预算参考数_30云南" xfId="36671"/>
    <cellStyle name="好_文体广播事业(按照总人口测算）—20080416_03_2010年各地区一般预算平衡表_2010年地方财政一般预算分级平衡情况表（汇总）0524 2 4" xfId="36672"/>
    <cellStyle name="好_缺口县区测算_财力性转移支付2010年预算参考数_30云南 2" xfId="36673"/>
    <cellStyle name="好_缺口县区测算_财力性转移支付2010年预算参考数_30云南 3" xfId="36674"/>
    <cellStyle name="好_缺口县区测算_财力性转移支付2010年预算参考数_合并 2" xfId="36675"/>
    <cellStyle name="好_缺口县区测算_财力性转移支付2010年预算参考数_合并 2 2" xfId="36676"/>
    <cellStyle name="好_缺口县区测算_财力性转移支付2010年预算参考数_合并 2 3" xfId="36677"/>
    <cellStyle name="好_缺口县区测算_财力性转移支付2010年预算参考数_合并 2 4" xfId="36678"/>
    <cellStyle name="好_缺口县区测算_财力性转移支付2010年预算参考数_合并 2 6" xfId="36679"/>
    <cellStyle name="好_缺口县区测算_财力性转移支付2010年预算参考数_合并 2 7" xfId="36680"/>
    <cellStyle name="好_缺口县区测算_财力性转移支付2010年预算参考数_合并 3" xfId="36681"/>
    <cellStyle name="好_缺口县区测算_财力性转移支付2010年预算参考数_华东 2" xfId="36682"/>
    <cellStyle name="好_缺口县区测算_财力性转移支付2010年预算参考数_华东 2 2" xfId="36683"/>
    <cellStyle name="好_缺口县区测算_财力性转移支付2010年预算参考数_华东 2 3" xfId="36684"/>
    <cellStyle name="好_缺口县区测算_财力性转移支付2010年预算参考数_华东 2 4" xfId="36685"/>
    <cellStyle name="好_缺口县区测算_财力性转移支付2010年预算参考数_隋心对账单定稿0514" xfId="36686"/>
    <cellStyle name="好_缺口县区测算_财力性转移支付2010年预算参考数_隋心对账单定稿0514 2" xfId="36687"/>
    <cellStyle name="好_缺口县区测算_财力性转移支付2010年预算参考数_隋心对账单定稿0514 2 5" xfId="36688"/>
    <cellStyle name="好_缺口县区测算_财力性转移支付2010年预算参考数_隋心对账单定稿0514 2 6" xfId="36689"/>
    <cellStyle name="好_缺口县区测算_财力性转移支付2010年预算参考数_隋心对账单定稿0514 2 7" xfId="36690"/>
    <cellStyle name="好_缺口县区测算_财力性转移支付2010年预算参考数_隋心对账单定稿0514 3" xfId="36691"/>
    <cellStyle name="好_缺口县区测算_财力性转移支付2010年预算参考数_小册子（2010）张" xfId="36692"/>
    <cellStyle name="好_缺口县区测算_财力性转移支付2010年预算参考数_小册子（2010）张 2" xfId="36693"/>
    <cellStyle name="好_缺口县区测算_财力性转移支付2010年预算参考数_小册子（2010）张 3" xfId="36694"/>
    <cellStyle name="好_自行调整差异系数顺序 2 2" xfId="36695"/>
    <cellStyle name="好_缺口县区测算_合并" xfId="36696"/>
    <cellStyle name="好_缺口县区测算_合并 2" xfId="36697"/>
    <cellStyle name="好_缺口县区测算_合并 2 2" xfId="36698"/>
    <cellStyle name="好_缺口县区测算_合并 2 6" xfId="36699"/>
    <cellStyle name="好_缺口县区测算_合并 2 7" xfId="36700"/>
    <cellStyle name="好_缺口县区测算_华东 2 5" xfId="36701"/>
    <cellStyle name="好_缺口县区测算_华东 2 6" xfId="36702"/>
    <cellStyle name="好_缺口县区测算_华东 2 7" xfId="36703"/>
    <cellStyle name="好_同德_财力性转移支付2010年预算参考数_03_2010年各地区一般预算平衡表_净集中" xfId="36704"/>
    <cellStyle name="好_缺口县区测算_隋心对账单定稿0514" xfId="36705"/>
    <cellStyle name="好_缺口县区测算_隋心对账单定稿0514 2" xfId="36706"/>
    <cellStyle name="好_缺口县区测算_隋心对账单定稿0514 2 2" xfId="36707"/>
    <cellStyle name="好_缺口县区测算_隋心对账单定稿0514 2 3" xfId="36708"/>
    <cellStyle name="好_缺口县区测算_隋心对账单定稿0514 2 4" xfId="36709"/>
    <cellStyle name="好_缺口县区测算_隋心对账单定稿0514 2 5" xfId="36710"/>
    <cellStyle name="好_缺口县区测算_小册子（2010）张" xfId="36711"/>
    <cellStyle name="好_缺口县区测算_小册子（2010）张 2" xfId="36712"/>
    <cellStyle name="好_缺口县区测算_小册子（2010）张 3" xfId="36713"/>
    <cellStyle name="好_人员工资和公用经费" xfId="36714"/>
    <cellStyle name="好_人员工资和公用经费 2" xfId="36715"/>
    <cellStyle name="好_人员工资和公用经费 2 2" xfId="36716"/>
    <cellStyle name="好_人员工资和公用经费 2 4" xfId="36717"/>
    <cellStyle name="好_人员工资和公用经费 2 5" xfId="36718"/>
    <cellStyle name="好_人员工资和公用经费 2 6" xfId="36719"/>
    <cellStyle name="好_人员工资和公用经费 2 8" xfId="36720"/>
    <cellStyle name="好_人员工资和公用经费 4" xfId="36721"/>
    <cellStyle name="好_人员工资和公用经费 5" xfId="36722"/>
    <cellStyle name="好_人员工资和公用经费_03_2010年各地区一般预算平衡表" xfId="36723"/>
    <cellStyle name="好_人员工资和公用经费_03_2010年各地区一般预算平衡表 2" xfId="36724"/>
    <cellStyle name="好_人员工资和公用经费_03_2010年各地区一般预算平衡表 2 2" xfId="36725"/>
    <cellStyle name="好_人员工资和公用经费_03_2010年各地区一般预算平衡表 2 3" xfId="36726"/>
    <cellStyle name="好_人员工资和公用经费_03_2010年各地区一般预算平衡表 3" xfId="36727"/>
    <cellStyle name="好_人员工资和公用经费_03_2010年各地区一般预算平衡表 4" xfId="36728"/>
    <cellStyle name="好_人员工资和公用经费_03_2010年各地区一般预算平衡表 5" xfId="36729"/>
    <cellStyle name="好_人员工资和公用经费_03_2010年各地区一般预算平衡表 6" xfId="36730"/>
    <cellStyle name="好_人员工资和公用经费_03_2010年各地区一般预算平衡表_04财力类2010" xfId="36731"/>
    <cellStyle name="好_卫生(按照总人口测算）—20080416_财力性转移支付2010年预算参考数_华东 2 7" xfId="36732"/>
    <cellStyle name="好_人员工资和公用经费_03_2010年各地区一般预算平衡表_04财力类2010 2" xfId="36733"/>
    <cellStyle name="好_人员工资和公用经费_03_2010年各地区一般预算平衡表_04财力类2010 3" xfId="36734"/>
    <cellStyle name="好_人员工资和公用经费_03_2010年各地区一般预算平衡表_2010年地方财政一般预算分级平衡情况表（汇总）0524" xfId="36735"/>
    <cellStyle name="好_人员工资和公用经费_03_2010年各地区一般预算平衡表_2010年地方财政一般预算分级平衡情况表（汇总）0524 2" xfId="36736"/>
    <cellStyle name="好_人员工资和公用经费_03_2010年各地区一般预算平衡表_2010年地方财政一般预算分级平衡情况表（汇总）0524 2 2" xfId="36737"/>
    <cellStyle name="好_人员工资和公用经费_03_2010年各地区一般预算平衡表_2010年地方财政一般预算分级平衡情况表（汇总）0524 2 3" xfId="36738"/>
    <cellStyle name="好_人员工资和公用经费_03_2010年各地区一般预算平衡表_2010年地方财政一般预算分级平衡情况表（汇总）0524 2 4" xfId="36739"/>
    <cellStyle name="好_人员工资和公用经费_03_2010年各地区一般预算平衡表_2010年地方财政一般预算分级平衡情况表（汇总）0524 2 5" xfId="36740"/>
    <cellStyle name="好_人员工资和公用经费_03_2010年各地区一般预算平衡表_2010年地方财政一般预算分级平衡情况表（汇总）0524 2 6" xfId="36741"/>
    <cellStyle name="好_人员工资和公用经费_03_2010年各地区一般预算平衡表_2010年地方财政一般预算分级平衡情况表（汇总）0524 2 8" xfId="36742"/>
    <cellStyle name="好_人员工资和公用经费_03_2010年各地区一般预算平衡表_2010年地方财政一般预算分级平衡情况表（汇总）0524 3" xfId="36743"/>
    <cellStyle name="好_人员工资和公用经费_03_2010年各地区一般预算平衡表_2010年地方财政一般预算分级平衡情况表（汇总）0524 4" xfId="36744"/>
    <cellStyle name="好_人员工资和公用经费_03_2010年各地区一般预算平衡表_2010年地方财政一般预算分级平衡情况表（汇总）0524 5" xfId="36745"/>
    <cellStyle name="好_人员工资和公用经费_03_2010年各地区一般预算平衡表_净集中 2" xfId="36746"/>
    <cellStyle name="好_人员工资和公用经费_03_2010年各地区一般预算平衡表_净集中 3" xfId="36747"/>
    <cellStyle name="好_人员工资和公用经费_30云南 2" xfId="36748"/>
    <cellStyle name="好_人员工资和公用经费_30云南 3" xfId="36749"/>
    <cellStyle name="好_人员工资和公用经费_财力性转移支付2010年预算参考数" xfId="36750"/>
    <cellStyle name="好_人员工资和公用经费_财力性转移支付2010年预算参考数 2 3" xfId="36751"/>
    <cellStyle name="好_人员工资和公用经费_财力性转移支付2010年预算参考数 2 4" xfId="36752"/>
    <cellStyle name="好_人员工资和公用经费_财力性转移支付2010年预算参考数 2 6" xfId="36753"/>
    <cellStyle name="好_人员工资和公用经费_财力性转移支付2010年预算参考数 2 7" xfId="36754"/>
    <cellStyle name="好_人员工资和公用经费_财力性转移支付2010年预算参考数 2 8" xfId="36755"/>
    <cellStyle name="好_人员工资和公用经费_财力性转移支付2010年预算参考数_03_2010年各地区一般预算平衡表" xfId="36756"/>
    <cellStyle name="好_人员工资和公用经费_财力性转移支付2010年预算参考数_03_2010年各地区一般预算平衡表 2 2" xfId="36757"/>
    <cellStyle name="好_人员工资和公用经费_财力性转移支付2010年预算参考数_03_2010年各地区一般预算平衡表 5" xfId="36758"/>
    <cellStyle name="好_人员工资和公用经费_财力性转移支付2010年预算参考数_03_2010年各地区一般预算平衡表 6" xfId="36759"/>
    <cellStyle name="好_人员工资和公用经费_财力性转移支付2010年预算参考数_03_2010年各地区一般预算平衡表_04财力类2010" xfId="36760"/>
    <cellStyle name="好_人员工资和公用经费_财力性转移支付2010年预算参考数_03_2010年各地区一般预算平衡表_04财力类2010 2" xfId="36761"/>
    <cellStyle name="好_人员工资和公用经费_财力性转移支付2010年预算参考数_03_2010年各地区一般预算平衡表_04财力类2010 3" xfId="36762"/>
    <cellStyle name="好_人员工资和公用经费_财力性转移支付2010年预算参考数_03_2010年各地区一般预算平衡表_2010年地方财政一般预算分级平衡情况表（汇总）0524" xfId="36763"/>
    <cellStyle name="好_人员工资和公用经费_财力性转移支付2010年预算参考数_03_2010年各地区一般预算平衡表_2010年地方财政一般预算分级平衡情况表（汇总）0524 2" xfId="36764"/>
    <cellStyle name="好_人员工资和公用经费_财力性转移支付2010年预算参考数_03_2010年各地区一般预算平衡表_2010年地方财政一般预算分级平衡情况表（汇总）0524 2 2" xfId="36765"/>
    <cellStyle name="好_人员工资和公用经费_财力性转移支付2010年预算参考数_03_2010年各地区一般预算平衡表_2010年地方财政一般预算分级平衡情况表（汇总）0524 2 5" xfId="36766"/>
    <cellStyle name="好_人员工资和公用经费_财力性转移支付2010年预算参考数_03_2010年各地区一般预算平衡表_2010年地方财政一般预算分级平衡情况表（汇总）0524 2 6" xfId="36767"/>
    <cellStyle name="好_人员工资和公用经费_财力性转移支付2010年预算参考数_03_2010年各地区一般预算平衡表_2010年地方财政一般预算分级平衡情况表（汇总）0524 2 7" xfId="36768"/>
    <cellStyle name="好_人员工资和公用经费_财力性转移支付2010年预算参考数_03_2010年各地区一般预算平衡表_2010年地方财政一般预算分级平衡情况表（汇总）0524 2 8" xfId="36769"/>
    <cellStyle name="好_人员工资和公用经费_财力性转移支付2010年预算参考数_03_2010年各地区一般预算平衡表_2010年地方财政一般预算分级平衡情况表（汇总）0524 3" xfId="36770"/>
    <cellStyle name="好_人员工资和公用经费_财力性转移支付2010年预算参考数_03_2010年各地区一般预算平衡表_2010年地方财政一般预算分级平衡情况表（汇总）0524 4" xfId="36771"/>
    <cellStyle name="好_人员工资和公用经费_财力性转移支付2010年预算参考数_03_2010年各地区一般预算平衡表_2010年地方财政一般预算分级平衡情况表（汇总）0524 5" xfId="36772"/>
    <cellStyle name="好_人员工资和公用经费_财力性转移支付2010年预算参考数_03_2010年各地区一般预算平衡表_净集中" xfId="36773"/>
    <cellStyle name="好_人员工资和公用经费_财力性转移支付2010年预算参考数_03_2010年各地区一般预算平衡表_净集中 2" xfId="36774"/>
    <cellStyle name="好_人员工资和公用经费_财力性转移支付2010年预算参考数_03_2010年各地区一般预算平衡表_净集中 3" xfId="36775"/>
    <cellStyle name="好_人员工资和公用经费_财力性转移支付2010年预算参考数_30云南 3" xfId="36776"/>
    <cellStyle name="好_人员工资和公用经费_财力性转移支付2010年预算参考数_合并 2" xfId="36777"/>
    <cellStyle name="好_人员工资和公用经费_财力性转移支付2010年预算参考数_合并 2 2" xfId="36778"/>
    <cellStyle name="好_人员工资和公用经费_财力性转移支付2010年预算参考数_合并 2 3" xfId="36779"/>
    <cellStyle name="好_人员工资和公用经费_财力性转移支付2010年预算参考数_合并 2 4" xfId="36780"/>
    <cellStyle name="好_人员工资和公用经费_财力性转移支付2010年预算参考数_合并 2 5" xfId="36781"/>
    <cellStyle name="好_人员工资和公用经费_财力性转移支付2010年预算参考数_合并 2 6" xfId="36782"/>
    <cellStyle name="好_人员工资和公用经费_财力性转移支付2010年预算参考数_合并 2 7" xfId="36783"/>
    <cellStyle name="好_人员工资和公用经费_财力性转移支付2010年预算参考数_合并 3" xfId="36784"/>
    <cellStyle name="好_人员工资和公用经费_财力性转移支付2010年预算参考数_华东 2 4" xfId="36785"/>
    <cellStyle name="好_人员工资和公用经费_财力性转移支付2010年预算参考数_华东 2 5" xfId="36786"/>
    <cellStyle name="好_人员工资和公用经费_财力性转移支付2010年预算参考数_华东 2 6" xfId="36787"/>
    <cellStyle name="好_人员工资和公用经费_财力性转移支付2010年预算参考数_华东 2 7" xfId="36788"/>
    <cellStyle name="好_人员工资和公用经费_财力性转移支付2010年预算参考数_隋心对账单定稿0514 2 3" xfId="36789"/>
    <cellStyle name="好_人员工资和公用经费_财力性转移支付2010年预算参考数_隋心对账单定稿0514 2 4" xfId="36790"/>
    <cellStyle name="好_人员工资和公用经费_财力性转移支付2010年预算参考数_隋心对账单定稿0514 2 5" xfId="36791"/>
    <cellStyle name="好_人员工资和公用经费_财力性转移支付2010年预算参考数_隋心对账单定稿0514 2 6" xfId="36792"/>
    <cellStyle name="好_人员工资和公用经费_财力性转移支付2010年预算参考数_隋心对账单定稿0514 2 7" xfId="36793"/>
    <cellStyle name="好_人员工资和公用经费_财力性转移支付2010年预算参考数_小册子（2010）张 3 2" xfId="36794"/>
    <cellStyle name="好_人员工资和公用经费_合并" xfId="36795"/>
    <cellStyle name="好_人员工资和公用经费_合并 2" xfId="36796"/>
    <cellStyle name="好_人员工资和公用经费_合并 2 2" xfId="36797"/>
    <cellStyle name="好_人员工资和公用经费_合并 2 3" xfId="36798"/>
    <cellStyle name="好_人员工资和公用经费_合并 2 4" xfId="36799"/>
    <cellStyle name="好_人员工资和公用经费_合并 2 5" xfId="36800"/>
    <cellStyle name="好_人员工资和公用经费_合并 2 6" xfId="36801"/>
    <cellStyle name="好_人员工资和公用经费_合并 2 7" xfId="36802"/>
    <cellStyle name="好_人员工资和公用经费_合并 3" xfId="36803"/>
    <cellStyle name="好_人员工资和公用经费_华东" xfId="36804"/>
    <cellStyle name="好_人员工资和公用经费_华东 2 2" xfId="36805"/>
    <cellStyle name="好_人员工资和公用经费_华东 2 3" xfId="36806"/>
    <cellStyle name="好_人员工资和公用经费_华东 2 4" xfId="36807"/>
    <cellStyle name="好_人员工资和公用经费_华东 2 6" xfId="36808"/>
    <cellStyle name="好_人员工资和公用经费_华东 2 7" xfId="36809"/>
    <cellStyle name="好_人员工资和公用经费_隋心对账单定稿0514" xfId="36810"/>
    <cellStyle name="好_人员工资和公用经费_隋心对账单定稿0514 2" xfId="36811"/>
    <cellStyle name="好_人员工资和公用经费_隋心对账单定稿0514 2 2" xfId="36812"/>
    <cellStyle name="好_人员工资和公用经费_隋心对账单定稿0514 2 3" xfId="36813"/>
    <cellStyle name="好_人员工资和公用经费_隋心对账单定稿0514 2 4" xfId="36814"/>
    <cellStyle name="好_人员工资和公用经费_隋心对账单定稿0514 2 5" xfId="36815"/>
    <cellStyle name="好_人员工资和公用经费_隋心对账单定稿0514 2 6" xfId="36816"/>
    <cellStyle name="好_人员工资和公用经费_隋心对账单定稿0514 2 7" xfId="36817"/>
    <cellStyle name="好_人员工资和公用经费_隋心对账单定稿0514 3" xfId="36818"/>
    <cellStyle name="好_人员工资和公用经费_小册子（2010）张" xfId="36819"/>
    <cellStyle name="好_人员工资和公用经费2" xfId="36820"/>
    <cellStyle name="好_人员工资和公用经费2 2 3" xfId="36821"/>
    <cellStyle name="好_人员工资和公用经费2 2 4" xfId="36822"/>
    <cellStyle name="好_人员工资和公用经费2 2 5" xfId="36823"/>
    <cellStyle name="好_人员工资和公用经费2 2 6" xfId="36824"/>
    <cellStyle name="好_人员工资和公用经费2 2 7" xfId="36825"/>
    <cellStyle name="好_人员工资和公用经费2 2 8" xfId="36826"/>
    <cellStyle name="好_人员工资和公用经费2 3" xfId="36827"/>
    <cellStyle name="好_卫生(按照总人口测算）—20080416_民生政策最低支出需求_华东" xfId="36828"/>
    <cellStyle name="好_人员工资和公用经费2 5" xfId="36829"/>
    <cellStyle name="好_人员工资和公用经费2_03_2010年各地区一般预算平衡表" xfId="36830"/>
    <cellStyle name="好_云南 缺口县区测算(地方填报)_财力性转移支付2010年预算参考数 2 6" xfId="36831"/>
    <cellStyle name="好_人员工资和公用经费2_03_2010年各地区一般预算平衡表 2 2" xfId="36832"/>
    <cellStyle name="好_人员工资和公用经费2_03_2010年各地区一般预算平衡表_04财力类2010 2" xfId="36833"/>
    <cellStyle name="好_人员工资和公用经费2_03_2010年各地区一般预算平衡表_2010年地方财政一般预算分级平衡情况表（汇总）0524 2" xfId="36834"/>
    <cellStyle name="好_人员工资和公用经费2_03_2010年各地区一般预算平衡表_2010年地方财政一般预算分级平衡情况表（汇总）0524 2 2" xfId="36835"/>
    <cellStyle name="好_县市旗测算20080508_不含人员经费系数_合并" xfId="36836"/>
    <cellStyle name="好_人员工资和公用经费2_03_2010年各地区一般预算平衡表_2010年地方财政一般预算分级平衡情况表（汇总）0524 2 3" xfId="36837"/>
    <cellStyle name="好_人员工资和公用经费2_03_2010年各地区一般预算平衡表_2010年地方财政一般预算分级平衡情况表（汇总）0524 2 4" xfId="36838"/>
    <cellStyle name="好_人员工资和公用经费2_03_2010年各地区一般预算平衡表_2010年地方财政一般预算分级平衡情况表（汇总）0524 2 6" xfId="36839"/>
    <cellStyle name="好_人员工资和公用经费2_03_2010年各地区一般预算平衡表_2010年地方财政一般预算分级平衡情况表（汇总）0524 2 7" xfId="36840"/>
    <cellStyle name="好_人员工资和公用经费2_03_2010年各地区一般预算平衡表_2010年地方财政一般预算分级平衡情况表（汇总）0524 2 8" xfId="36841"/>
    <cellStyle name="好_人员工资和公用经费2_03_2010年各地区一般预算平衡表_2010年地方财政一般预算分级平衡情况表（汇总）0524 3" xfId="36842"/>
    <cellStyle name="好_人员工资和公用经费2_03_2010年各地区一般预算平衡表_2010年地方财政一般预算分级平衡情况表（汇总）0524 4" xfId="36843"/>
    <cellStyle name="好_人员工资和公用经费2_03_2010年各地区一般预算平衡表_2010年地方财政一般预算分级平衡情况表（汇总）0524 5" xfId="36844"/>
    <cellStyle name="好_人员工资和公用经费2_03_2010年各地区一般预算平衡表_净集中 3" xfId="36845"/>
    <cellStyle name="好_人员工资和公用经费2_财力性转移支付2010年预算参考数" xfId="36846"/>
    <cellStyle name="好_人员工资和公用经费2_财力性转移支付2010年预算参考数 2 3" xfId="36847"/>
    <cellStyle name="好_人员工资和公用经费2_财力性转移支付2010年预算参考数 2 4" xfId="36848"/>
    <cellStyle name="好_人员工资和公用经费2_财力性转移支付2010年预算参考数 2 5" xfId="36849"/>
    <cellStyle name="好_人员工资和公用经费2_财力性转移支付2010年预算参考数 2 6" xfId="36850"/>
    <cellStyle name="好_人员工资和公用经费2_财力性转移支付2010年预算参考数 2 8" xfId="36851"/>
    <cellStyle name="好_人员工资和公用经费2_财力性转移支付2010年预算参考数 3" xfId="36852"/>
    <cellStyle name="好_人员工资和公用经费2_财力性转移支付2010年预算参考数 5" xfId="36853"/>
    <cellStyle name="好_总人口_小册子（2010）张" xfId="36854"/>
    <cellStyle name="好_人员工资和公用经费2_财力性转移支付2010年预算参考数_03_2010年各地区一般预算平衡表 2" xfId="36855"/>
    <cellStyle name="好_人员工资和公用经费2_财力性转移支付2010年预算参考数_03_2010年各地区一般预算平衡表 2 2" xfId="36856"/>
    <cellStyle name="好_人员工资和公用经费2_财力性转移支付2010年预算参考数_03_2010年各地区一般预算平衡表 2 3" xfId="36857"/>
    <cellStyle name="好_人员工资和公用经费2_财力性转移支付2010年预算参考数_03_2010年各地区一般预算平衡表_04财力类2010" xfId="36858"/>
    <cellStyle name="好_人员工资和公用经费2_财力性转移支付2010年预算参考数_03_2010年各地区一般预算平衡表_2010年地方财政一般预算分级平衡情况表（汇总）0524 2" xfId="36859"/>
    <cellStyle name="好_人员工资和公用经费2_财力性转移支付2010年预算参考数_03_2010年各地区一般预算平衡表_2010年地方财政一般预算分级平衡情况表（汇总）0524 2 2" xfId="36860"/>
    <cellStyle name="好_人员工资和公用经费2_财力性转移支付2010年预算参考数_03_2010年各地区一般预算平衡表_2010年地方财政一般预算分级平衡情况表（汇总）0524 2 3" xfId="36861"/>
    <cellStyle name="好_人员工资和公用经费2_财力性转移支付2010年预算参考数_03_2010年各地区一般预算平衡表_2010年地方财政一般预算分级平衡情况表（汇总）0524 2 4" xfId="36862"/>
    <cellStyle name="好_人员工资和公用经费2_财力性转移支付2010年预算参考数_03_2010年各地区一般预算平衡表_2010年地方财政一般预算分级平衡情况表（汇总）0524 2 5" xfId="36863"/>
    <cellStyle name="好_人员工资和公用经费2_财力性转移支付2010年预算参考数_03_2010年各地区一般预算平衡表_2010年地方财政一般预算分级平衡情况表（汇总）0524 2 6" xfId="36864"/>
    <cellStyle name="好_人员工资和公用经费2_财力性转移支付2010年预算参考数_03_2010年各地区一般预算平衡表_2010年地方财政一般预算分级平衡情况表（汇总）0524 3" xfId="36865"/>
    <cellStyle name="好_人员工资和公用经费2_财力性转移支付2010年预算参考数_03_2010年各地区一般预算平衡表_2010年地方财政一般预算分级平衡情况表（汇总）0524 4" xfId="36866"/>
    <cellStyle name="好_人员工资和公用经费2_财力性转移支付2010年预算参考数_03_2010年各地区一般预算平衡表_2010年地方财政一般预算分级平衡情况表（汇总）0524 5" xfId="36867"/>
    <cellStyle name="好_人员工资和公用经费2_财力性转移支付2010年预算参考数_03_2010年各地区一般预算平衡表_净集中 2" xfId="36868"/>
    <cellStyle name="好_人员工资和公用经费2_财力性转移支付2010年预算参考数_03_2010年各地区一般预算平衡表_净集中 3" xfId="36869"/>
    <cellStyle name="好_人员工资和公用经费2_财力性转移支付2010年预算参考数_合并" xfId="36870"/>
    <cellStyle name="好_人员工资和公用经费2_财力性转移支付2010年预算参考数_合并 2" xfId="36871"/>
    <cellStyle name="好_人员工资和公用经费2_财力性转移支付2010年预算参考数_合并 2 2" xfId="36872"/>
    <cellStyle name="强调文字颜色 4 2 2 2 2 2 7" xfId="36873"/>
    <cellStyle name="好_人员工资和公用经费2_财力性转移支付2010年预算参考数_合并 2 3" xfId="36874"/>
    <cellStyle name="强调文字颜色 4 2 2 2 2 2 8" xfId="36875"/>
    <cellStyle name="好_人员工资和公用经费2_财力性转移支付2010年预算参考数_合并 2 4" xfId="36876"/>
    <cellStyle name="强调文字颜色 4 2 2 2 2 2 9" xfId="36877"/>
    <cellStyle name="好_人员工资和公用经费2_财力性转移支付2010年预算参考数_合并 2 5" xfId="36878"/>
    <cellStyle name="好_人员工资和公用经费2_财力性转移支付2010年预算参考数_合并 2 6" xfId="36879"/>
    <cellStyle name="好_人员工资和公用经费2_财力性转移支付2010年预算参考数_合并 2 7" xfId="36880"/>
    <cellStyle name="好_人员工资和公用经费2_财力性转移支付2010年预算参考数_合并 3" xfId="36881"/>
    <cellStyle name="好_人员工资和公用经费2_财力性转移支付2010年预算参考数_隋心对账单定稿0514" xfId="36882"/>
    <cellStyle name="好_人员工资和公用经费2_财力性转移支付2010年预算参考数_隋心对账单定稿0514 2" xfId="36883"/>
    <cellStyle name="好_人员工资和公用经费2_财力性转移支付2010年预算参考数_隋心对账单定稿0514 2 2" xfId="36884"/>
    <cellStyle name="好_人员工资和公用经费2_财力性转移支付2010年预算参考数_隋心对账单定稿0514 2 3" xfId="36885"/>
    <cellStyle name="好_人员工资和公用经费2_财力性转移支付2010年预算参考数_隋心对账单定稿0514 2 5" xfId="36886"/>
    <cellStyle name="好_云南 缺口县区测算(地方填报)_03_2010年各地区一般预算平衡表_2010年地方财政一般预算分级平衡情况表（汇总）0524 2 3" xfId="36887"/>
    <cellStyle name="好_人员工资和公用经费2_财力性转移支付2010年预算参考数_隋心对账单定稿0514 2 6" xfId="36888"/>
    <cellStyle name="好_云南 缺口县区测算(地方填报)_03_2010年各地区一般预算平衡表_2010年地方财政一般预算分级平衡情况表（汇总）0524 2 4" xfId="36889"/>
    <cellStyle name="好_人员工资和公用经费2_财力性转移支付2010年预算参考数_隋心对账单定稿0514 2 7" xfId="36890"/>
    <cellStyle name="好_云南 缺口县区测算(地方填报)_03_2010年各地区一般预算平衡表_2010年地方财政一般预算分级平衡情况表（汇总）0524 2 5" xfId="36891"/>
    <cellStyle name="好_人员工资和公用经费2_财力性转移支付2010年预算参考数_隋心对账单定稿0514 3" xfId="36892"/>
    <cellStyle name="好_人员工资和公用经费2_财力性转移支付2010年预算参考数_小册子（2010）张 2" xfId="36893"/>
    <cellStyle name="好_人员工资和公用经费2_财力性转移支付2010年预算参考数_小册子（2010）张 3" xfId="36894"/>
    <cellStyle name="好_人员工资和公用经费2_合并 2" xfId="36895"/>
    <cellStyle name="好_县市旗测算20080508_不含人员经费系数_03_2010年各地区一般预算平衡表_净集中" xfId="36896"/>
    <cellStyle name="好_人员工资和公用经费2_合并 2 2" xfId="36897"/>
    <cellStyle name="好_县市旗测算20080508_不含人员经费系数_03_2010年各地区一般预算平衡表_净集中 2" xfId="36898"/>
    <cellStyle name="好_人员工资和公用经费2_合并 2 3" xfId="36899"/>
    <cellStyle name="好_县市旗测算20080508_不含人员经费系数_03_2010年各地区一般预算平衡表_净集中 3" xfId="36900"/>
    <cellStyle name="好_人员数据06+06-05" xfId="36901"/>
    <cellStyle name="好_人员工资和公用经费2_合并 2 5" xfId="36902"/>
    <cellStyle name="好_人员工资和公用经费2_合并 2 6" xfId="36903"/>
    <cellStyle name="好_人员工资和公用经费2_合并 2 7" xfId="36904"/>
    <cellStyle name="好_人员工资和公用经费2_合并 3" xfId="36905"/>
    <cellStyle name="好_人员工资和公用经费2_华东" xfId="36906"/>
    <cellStyle name="好_人员工资和公用经费2_华东 2 3" xfId="36907"/>
    <cellStyle name="好_人员工资和公用经费2_华东 2 4" xfId="36908"/>
    <cellStyle name="好_人员工资和公用经费2_华东 2 5" xfId="36909"/>
    <cellStyle name="好_人员工资和公用经费2_华东 2 6" xfId="36910"/>
    <cellStyle name="好_人员工资和公用经费2_华东 2 7" xfId="36911"/>
    <cellStyle name="好_人员工资和公用经费2_隋心对账单定稿0514 2" xfId="36912"/>
    <cellStyle name="好_人员工资和公用经费2_隋心对账单定稿0514 2 2" xfId="36913"/>
    <cellStyle name="好_人员工资和公用经费2_隋心对账单定稿0514 2 6" xfId="36914"/>
    <cellStyle name="好_人员工资和公用经费2_隋心对账单定稿0514 2 7" xfId="36915"/>
    <cellStyle name="好_人员工资和公用经费2_隋心对账单定稿0514 3" xfId="36916"/>
    <cellStyle name="好_人员工资和公用经费3" xfId="36917"/>
    <cellStyle name="好_人员工资和公用经费3 2" xfId="36918"/>
    <cellStyle name="好_人员工资和公用经费3 2 2" xfId="36919"/>
    <cellStyle name="好_人员工资和公用经费3 2 3" xfId="36920"/>
    <cellStyle name="好_人员工资和公用经费3 2 8" xfId="36921"/>
    <cellStyle name="好_人员工资和公用经费3 3" xfId="36922"/>
    <cellStyle name="好_人员工资和公用经费3 4" xfId="36923"/>
    <cellStyle name="好_人员工资和公用经费3 5" xfId="36924"/>
    <cellStyle name="好_人员工资和公用经费3_03_2010年各地区一般预算平衡表" xfId="36925"/>
    <cellStyle name="好_人员工资和公用经费3_03_2010年各地区一般预算平衡表 2" xfId="36926"/>
    <cellStyle name="好_人员工资和公用经费3_03_2010年各地区一般预算平衡表 2 2" xfId="36927"/>
    <cellStyle name="好_人员工资和公用经费3_03_2010年各地区一般预算平衡表 2 3" xfId="36928"/>
    <cellStyle name="好_人员工资和公用经费3_03_2010年各地区一般预算平衡表 3" xfId="36929"/>
    <cellStyle name="好_人员工资和公用经费3_03_2010年各地区一般预算平衡表 4" xfId="36930"/>
    <cellStyle name="好_人员工资和公用经费3_03_2010年各地区一般预算平衡表 5" xfId="36931"/>
    <cellStyle name="好_人员工资和公用经费3_03_2010年各地区一般预算平衡表 6" xfId="36932"/>
    <cellStyle name="好_人员工资和公用经费3_03_2010年各地区一般预算平衡表_04财力类2010" xfId="36933"/>
    <cellStyle name="好_人员工资和公用经费3_03_2010年各地区一般预算平衡表_2010年地方财政一般预算分级平衡情况表（汇总）0524 2 2" xfId="36934"/>
    <cellStyle name="好_人员工资和公用经费3_03_2010年各地区一般预算平衡表_2010年地方财政一般预算分级平衡情况表（汇总）0524 2 5" xfId="36935"/>
    <cellStyle name="好_人员工资和公用经费3_03_2010年各地区一般预算平衡表_2010年地方财政一般预算分级平衡情况表（汇总）0524 2 7" xfId="36936"/>
    <cellStyle name="好_人员工资和公用经费3_03_2010年各地区一般预算平衡表_2010年地方财政一般预算分级平衡情况表（汇总）0524 2 8" xfId="36937"/>
    <cellStyle name="好_人员工资和公用经费3_03_2010年各地区一般预算平衡表_2010年地方财政一般预算分级平衡情况表（汇总）0524 3" xfId="36938"/>
    <cellStyle name="好_人员工资和公用经费3_03_2010年各地区一般预算平衡表_2010年地方财政一般预算分级平衡情况表（汇总）0524 4" xfId="36939"/>
    <cellStyle name="好_人员工资和公用经费3_03_2010年各地区一般预算平衡表_净集中" xfId="36940"/>
    <cellStyle name="好_人员工资和公用经费3_03_2010年各地区一般预算平衡表_净集中 2" xfId="36941"/>
    <cellStyle name="好_人员工资和公用经费3_03_2010年各地区一般预算平衡表_净集中 3" xfId="36942"/>
    <cellStyle name="好_人员工资和公用经费3_30云南" xfId="36943"/>
    <cellStyle name="好_人员工资和公用经费3_30云南 2" xfId="36944"/>
    <cellStyle name="检查单元格 2 2 2 2 9" xfId="36945"/>
    <cellStyle name="好_县市旗测算20080508_民生政策最低支出需求_财力性转移支付2010年预算参考数_隋心对账单定稿0514" xfId="36946"/>
    <cellStyle name="好_人员工资和公用经费3_30云南 3" xfId="36947"/>
    <cellStyle name="好_人员工资和公用经费3_财力性转移支付2010年预算参考数 2 2" xfId="36948"/>
    <cellStyle name="好_人员工资和公用经费3_财力性转移支付2010年预算参考数 2 3" xfId="36949"/>
    <cellStyle name="好_人员工资和公用经费3_财力性转移支付2010年预算参考数 2 4" xfId="36950"/>
    <cellStyle name="好_人员工资和公用经费3_财力性转移支付2010年预算参考数 2 8" xfId="36951"/>
    <cellStyle name="好_山东省民生支出标准_03_2010年各地区一般预算平衡表 3" xfId="36952"/>
    <cellStyle name="好_人员工资和公用经费3_财力性转移支付2010年预算参考数_03_2010年各地区一般预算平衡表" xfId="36953"/>
    <cellStyle name="好_人员工资和公用经费3_财力性转移支付2010年预算参考数_03_2010年各地区一般预算平衡表 2" xfId="36954"/>
    <cellStyle name="好_人员工资和公用经费3_财力性转移支付2010年预算参考数_03_2010年各地区一般预算平衡表 2 2" xfId="36955"/>
    <cellStyle name="好_人员工资和公用经费3_财力性转移支付2010年预算参考数_03_2010年各地区一般预算平衡表 2 3" xfId="36956"/>
    <cellStyle name="好_人员工资和公用经费3_财力性转移支付2010年预算参考数_03_2010年各地区一般预算平衡表 3" xfId="36957"/>
    <cellStyle name="好_人员工资和公用经费3_财力性转移支付2010年预算参考数_03_2010年各地区一般预算平衡表_04财力类2010" xfId="36958"/>
    <cellStyle name="好_人员工资和公用经费3_财力性转移支付2010年预算参考数_03_2010年各地区一般预算平衡表_04财力类2010 2" xfId="36959"/>
    <cellStyle name="好_人员工资和公用经费3_财力性转移支付2010年预算参考数_03_2010年各地区一般预算平衡表_04财力类2010 3" xfId="36960"/>
    <cellStyle name="好_人员工资和公用经费3_财力性转移支付2010年预算参考数_03_2010年各地区一般预算平衡表_2010年地方财政一般预算分级平衡情况表（汇总）0524 2 6" xfId="36961"/>
    <cellStyle name="好_人员工资和公用经费3_财力性转移支付2010年预算参考数_03_2010年各地区一般预算平衡表_2010年地方财政一般预算分级平衡情况表（汇总）0524 2 7" xfId="36962"/>
    <cellStyle name="好_人员工资和公用经费3_财力性转移支付2010年预算参考数_03_2010年各地区一般预算平衡表_2010年地方财政一般预算分级平衡情况表（汇总）0524 2 8" xfId="36963"/>
    <cellStyle name="好_人员工资和公用经费3_财力性转移支付2010年预算参考数_03_2010年各地区一般预算平衡表_2010年地方财政一般预算分级平衡情况表（汇总）0524 3" xfId="36964"/>
    <cellStyle name="好_人员工资和公用经费3_财力性转移支付2010年预算参考数_03_2010年各地区一般预算平衡表_2010年地方财政一般预算分级平衡情况表（汇总）0524 4" xfId="36965"/>
    <cellStyle name="好_人员工资和公用经费3_财力性转移支付2010年预算参考数_03_2010年各地区一般预算平衡表_2010年地方财政一般预算分级平衡情况表（汇总）0524 5" xfId="36966"/>
    <cellStyle name="好_人员工资和公用经费3_财力性转移支付2010年预算参考数_03_2010年各地区一般预算平衡表_净集中" xfId="36967"/>
    <cellStyle name="好_人员工资和公用经费3_财力性转移支付2010年预算参考数_03_2010年各地区一般预算平衡表_净集中 2" xfId="36968"/>
    <cellStyle name="好_人员工资和公用经费3_财力性转移支付2010年预算参考数_30云南" xfId="36969"/>
    <cellStyle name="好_人员工资和公用经费3_财力性转移支付2010年预算参考数_30云南 2" xfId="36970"/>
    <cellStyle name="好_人员工资和公用经费3_财力性转移支付2010年预算参考数_30云南 3" xfId="36971"/>
    <cellStyle name="好_人员工资和公用经费3_财力性转移支付2010年预算参考数_合并" xfId="36972"/>
    <cellStyle name="好_人员工资和公用经费3_财力性转移支付2010年预算参考数_合并 2" xfId="36973"/>
    <cellStyle name="好_人员工资和公用经费3_财力性转移支付2010年预算参考数_合并 2 2" xfId="36974"/>
    <cellStyle name="好_人员工资和公用经费3_财力性转移支付2010年预算参考数_合并 2 3" xfId="36975"/>
    <cellStyle name="好_人员工资和公用经费3_财力性转移支付2010年预算参考数_合并 2 4" xfId="36976"/>
    <cellStyle name="好_人员工资和公用经费3_财力性转移支付2010年预算参考数_合并 2 5" xfId="36977"/>
    <cellStyle name="好_人员工资和公用经费3_财力性转移支付2010年预算参考数_合并 2 6" xfId="36978"/>
    <cellStyle name="好_人员工资和公用经费3_财力性转移支付2010年预算参考数_合并 2 7" xfId="36979"/>
    <cellStyle name="好_人员工资和公用经费3_财力性转移支付2010年预算参考数_合并 3" xfId="36980"/>
    <cellStyle name="好_人员工资和公用经费3_财力性转移支付2010年预算参考数_华东" xfId="36981"/>
    <cellStyle name="好_人员工资和公用经费3_财力性转移支付2010年预算参考数_华东 2" xfId="36982"/>
    <cellStyle name="好_人员工资和公用经费3_财力性转移支付2010年预算参考数_华东 2 2" xfId="36983"/>
    <cellStyle name="好_人员工资和公用经费3_财力性转移支付2010年预算参考数_华东 2 3" xfId="36984"/>
    <cellStyle name="好_县区合并测算20080421_民生政策最低支出需求_财力性转移支付2010年预算参考数_隋心对账单定稿0514 2" xfId="36985"/>
    <cellStyle name="好_人员工资和公用经费3_财力性转移支付2010年预算参考数_华东 2 4" xfId="36986"/>
    <cellStyle name="好_县区合并测算20080421_民生政策最低支出需求_财力性转移支付2010年预算参考数_隋心对账单定稿0514 3" xfId="36987"/>
    <cellStyle name="好_人员工资和公用经费3_财力性转移支付2010年预算参考数_华东 2 5" xfId="36988"/>
    <cellStyle name="好_人员工资和公用经费3_财力性转移支付2010年预算参考数_华东 2 6" xfId="36989"/>
    <cellStyle name="好_人员工资和公用经费3_财力性转移支付2010年预算参考数_华东 2 7" xfId="36990"/>
    <cellStyle name="好_人员工资和公用经费3_财力性转移支付2010年预算参考数_华东 3" xfId="36991"/>
    <cellStyle name="好_人员工资和公用经费3_财力性转移支付2010年预算参考数_隋心对账单定稿0514 2" xfId="36992"/>
    <cellStyle name="好_县市旗测算20080508_不含人员经费系数_03_2010年各地区一般预算平衡表 6" xfId="36993"/>
    <cellStyle name="好_人员工资和公用经费3_财力性转移支付2010年预算参考数_隋心对账单定稿0514 2 2" xfId="36994"/>
    <cellStyle name="好_人员工资和公用经费3_财力性转移支付2010年预算参考数_隋心对账单定稿0514 2 3" xfId="36995"/>
    <cellStyle name="好_人员工资和公用经费3_财力性转移支付2010年预算参考数_隋心对账单定稿0514 2 4" xfId="36996"/>
    <cellStyle name="好_人员工资和公用经费3_财力性转移支付2010年预算参考数_隋心对账单定稿0514 2 5" xfId="36997"/>
    <cellStyle name="好_人员工资和公用经费3_财力性转移支付2010年预算参考数_隋心对账单定稿0514 2 6" xfId="36998"/>
    <cellStyle name="好_人员工资和公用经费3_合并 2 2" xfId="36999"/>
    <cellStyle name="好_人员工资和公用经费3_合并 2 4" xfId="37000"/>
    <cellStyle name="好_人员工资和公用经费3_合并 2 5" xfId="37001"/>
    <cellStyle name="好_人员工资和公用经费3_华东" xfId="37002"/>
    <cellStyle name="好_人员工资和公用经费3_华东 2 2" xfId="37003"/>
    <cellStyle name="好_人员工资和公用经费3_华东 2 3" xfId="37004"/>
    <cellStyle name="好_人员工资和公用经费3_华东 2 4" xfId="37005"/>
    <cellStyle name="好_人员工资和公用经费3_华东 2 5" xfId="37006"/>
    <cellStyle name="好_人员工资和公用经费3_华东 2 6" xfId="37007"/>
    <cellStyle name="好_人员工资和公用经费3_华东 2 7" xfId="37008"/>
    <cellStyle name="好_县市旗测算-新科目（20080627）_30云南" xfId="37009"/>
    <cellStyle name="好_人员工资和公用经费3_华东 3" xfId="37010"/>
    <cellStyle name="好_人员工资和公用经费3_隋心对账单定稿0514" xfId="37011"/>
    <cellStyle name="好_人员工资和公用经费3_隋心对账单定稿0514 2 3" xfId="37012"/>
    <cellStyle name="好_人员工资和公用经费3_隋心对账单定稿0514 2 4" xfId="37013"/>
    <cellStyle name="好_人员工资和公用经费3_小册子（2010）张" xfId="37014"/>
    <cellStyle name="好_人员工资和公用经费3_小册子（2010）张 2" xfId="37015"/>
    <cellStyle name="好_人员工资和公用经费3_小册子（2010）张 3" xfId="37016"/>
    <cellStyle name="好_人员数据06+06-05 2" xfId="37017"/>
    <cellStyle name="好_人员数据06+06-05 3" xfId="37018"/>
    <cellStyle name="链接单元格 2 2 4" xfId="37019"/>
    <cellStyle name="好_三季度－表二" xfId="37020"/>
    <cellStyle name="好_山东省民生支出标准" xfId="37021"/>
    <cellStyle name="好_山东省民生支出标准 2" xfId="37022"/>
    <cellStyle name="好_山东省民生支出标准 2 2" xfId="37023"/>
    <cellStyle name="好_山东省民生支出标准 2 3" xfId="37024"/>
    <cellStyle name="好_山东省民生支出标准 2 4" xfId="37025"/>
    <cellStyle name="好_山东省民生支出标准 2 5" xfId="37026"/>
    <cellStyle name="好_山东省民生支出标准 2 6" xfId="37027"/>
    <cellStyle name="好_山东省民生支出标准 2 7" xfId="37028"/>
    <cellStyle name="好_山东省民生支出标准 2 8" xfId="37029"/>
    <cellStyle name="好_文体广播事业(按照总人口测算）—20080416_民生政策最低支出需求_财力性转移支付2010年预算参考数_03_2010年各地区一般预算平衡表_净集中" xfId="37030"/>
    <cellStyle name="好_山东省民生支出标准 3" xfId="37031"/>
    <cellStyle name="好_山东省民生支出标准_03_2010年各地区一般预算平衡表" xfId="37032"/>
    <cellStyle name="好_山东省民生支出标准_03_2010年各地区一般预算平衡表_04财力类2010" xfId="37033"/>
    <cellStyle name="好_山东省民生支出标准_03_2010年各地区一般预算平衡表_04财力类2010 2" xfId="37034"/>
    <cellStyle name="输出 4 4" xfId="37035"/>
    <cellStyle name="好_山东省民生支出标准_03_2010年各地区一般预算平衡表_04财力类2010 3" xfId="37036"/>
    <cellStyle name="好_山东省民生支出标准_03_2010年各地区一般预算平衡表_2010年地方财政一般预算分级平衡情况表（汇总）0524" xfId="37037"/>
    <cellStyle name="好_山东省民生支出标准_03_2010年各地区一般预算平衡表_2010年地方财政一般预算分级平衡情况表（汇总）0524 2 2" xfId="37038"/>
    <cellStyle name="好_山东省民生支出标准_03_2010年各地区一般预算平衡表_2010年地方财政一般预算分级平衡情况表（汇总）0524 2 3" xfId="37039"/>
    <cellStyle name="好_山东省民生支出标准_03_2010年各地区一般预算平衡表_2010年地方财政一般预算分级平衡情况表（汇总）0524 2 4" xfId="37040"/>
    <cellStyle name="好_山东省民生支出标准_03_2010年各地区一般预算平衡表_2010年地方财政一般预算分级平衡情况表（汇总）0524 2 5" xfId="37041"/>
    <cellStyle name="好_山东省民生支出标准_03_2010年各地区一般预算平衡表_2010年地方财政一般预算分级平衡情况表（汇总）0524 2 7" xfId="37042"/>
    <cellStyle name="好_山东省民生支出标准_03_2010年各地区一般预算平衡表_2010年地方财政一般预算分级平衡情况表（汇总）0524 3" xfId="37043"/>
    <cellStyle name="汇总 2 10" xfId="37044"/>
    <cellStyle name="好_山东省民生支出标准_03_2010年各地区一般预算平衡表_2010年地方财政一般预算分级平衡情况表（汇总）0524 4" xfId="37045"/>
    <cellStyle name="汇总 2 11" xfId="37046"/>
    <cellStyle name="好_山东省民生支出标准_03_2010年各地区一般预算平衡表_2010年地方财政一般预算分级平衡情况表（汇总）0524 5" xfId="37047"/>
    <cellStyle name="好_山东省民生支出标准_03_2010年各地区一般预算平衡表_净集中" xfId="37048"/>
    <cellStyle name="好_山东省民生支出标准_03_2010年各地区一般预算平衡表_净集中 2" xfId="37049"/>
    <cellStyle name="好_山东省民生支出标准_03_2010年各地区一般预算平衡表_净集中 3" xfId="37050"/>
    <cellStyle name="好_山东省民生支出标准_财力性转移支付2010年预算参考数" xfId="37051"/>
    <cellStyle name="注释 2 4" xfId="37052"/>
    <cellStyle name="好_山东省民生支出标准_财力性转移支付2010年预算参考数 2" xfId="37053"/>
    <cellStyle name="注释 2 4 2" xfId="37054"/>
    <cellStyle name="好_山东省民生支出标准_财力性转移支付2010年预算参考数 2 2" xfId="37055"/>
    <cellStyle name="好_市辖区测算20080510_民生政策最低支出需求_03_2010年各地区一般预算平衡表_2010年地方财政一般预算分级平衡情况表（汇总）0524 2 4" xfId="37056"/>
    <cellStyle name="好_山东省民生支出标准_财力性转移支付2010年预算参考数 2 3" xfId="37057"/>
    <cellStyle name="好_市辖区测算20080510_民生政策最低支出需求_03_2010年各地区一般预算平衡表_2010年地方财政一般预算分级平衡情况表（汇总）0524 2 5" xfId="37058"/>
    <cellStyle name="好_山东省民生支出标准_财力性转移支付2010年预算参考数 2 4" xfId="37059"/>
    <cellStyle name="好_市辖区测算20080510_民生政策最低支出需求_03_2010年各地区一般预算平衡表_2010年地方财政一般预算分级平衡情况表（汇总）0524 2 6" xfId="37060"/>
    <cellStyle name="好_山东省民生支出标准_财力性转移支付2010年预算参考数 2 5" xfId="37061"/>
    <cellStyle name="好_市辖区测算20080510_民生政策最低支出需求_03_2010年各地区一般预算平衡表_2010年地方财政一般预算分级平衡情况表（汇总）0524 2 7" xfId="37062"/>
    <cellStyle name="好_山东省民生支出标准_财力性转移支付2010年预算参考数 2 6" xfId="37063"/>
    <cellStyle name="好_市辖区测算20080510_民生政策最低支出需求_03_2010年各地区一般预算平衡表_2010年地方财政一般预算分级平衡情况表（汇总）0524 2 8" xfId="37064"/>
    <cellStyle name="好_山东省民生支出标准_财力性转移支付2010年预算参考数 2 7" xfId="37065"/>
    <cellStyle name="好_山东省民生支出标准_财力性转移支付2010年预算参考数 2 8" xfId="37066"/>
    <cellStyle name="好_山东省民生支出标准_财力性转移支付2010年预算参考数 3" xfId="37067"/>
    <cellStyle name="好_山东省民生支出标准_财力性转移支付2010年预算参考数 4" xfId="37068"/>
    <cellStyle name="好_山东省民生支出标准_财力性转移支付2010年预算参考数_03_2010年各地区一般预算平衡表 2" xfId="37069"/>
    <cellStyle name="好_山东省民生支出标准_财力性转移支付2010年预算参考数_03_2010年各地区一般预算平衡表 2 2" xfId="37070"/>
    <cellStyle name="千位分隔[0] 2 32" xfId="37071"/>
    <cellStyle name="千位分隔[0] 2 27" xfId="37072"/>
    <cellStyle name="好_山东省民生支出标准_财力性转移支付2010年预算参考数_03_2010年各地区一般预算平衡表 4" xfId="37073"/>
    <cellStyle name="好_山东省民生支出标准_财力性转移支付2010年预算参考数_03_2010年各地区一般预算平衡表 5" xfId="37074"/>
    <cellStyle name="好_山东省民生支出标准_财力性转移支付2010年预算参考数_03_2010年各地区一般预算平衡表 6" xfId="37075"/>
    <cellStyle name="好_山东省民生支出标准_财力性转移支付2010年预算参考数_03_2010年各地区一般预算平衡表_04财力类2010" xfId="37076"/>
    <cellStyle name="好_山东省民生支出标准_财力性转移支付2010年预算参考数_03_2010年各地区一般预算平衡表_04财力类2010 2" xfId="37077"/>
    <cellStyle name="好_山东省民生支出标准_财力性转移支付2010年预算参考数_03_2010年各地区一般预算平衡表_04财力类2010 3" xfId="37078"/>
    <cellStyle name="好_山东省民生支出标准_财力性转移支付2010年预算参考数_03_2010年各地区一般预算平衡表_2010年地方财政一般预算分级平衡情况表（汇总）0524" xfId="37079"/>
    <cellStyle name="好_山东省民生支出标准_财力性转移支付2010年预算参考数_03_2010年各地区一般预算平衡表_2010年地方财政一般预算分级平衡情况表（汇总）0524 2" xfId="37080"/>
    <cellStyle name="好_山东省民生支出标准_财力性转移支付2010年预算参考数_03_2010年各地区一般预算平衡表_2010年地方财政一般预算分级平衡情况表（汇总）0524 2 3" xfId="37081"/>
    <cellStyle name="好_山东省民生支出标准_财力性转移支付2010年预算参考数_03_2010年各地区一般预算平衡表_2010年地方财政一般预算分级平衡情况表（汇总）0524 2 4" xfId="37082"/>
    <cellStyle name="好_山东省民生支出标准_财力性转移支付2010年预算参考数_03_2010年各地区一般预算平衡表_2010年地方财政一般预算分级平衡情况表（汇总）0524 2 6" xfId="37083"/>
    <cellStyle name="好_山东省民生支出标准_财力性转移支付2010年预算参考数_03_2010年各地区一般预算平衡表_2010年地方财政一般预算分级平衡情况表（汇总）0524 2 7" xfId="37084"/>
    <cellStyle name="好_山东省民生支出标准_财力性转移支付2010年预算参考数_03_2010年各地区一般预算平衡表_2010年地方财政一般预算分级平衡情况表（汇总）0524 3" xfId="37085"/>
    <cellStyle name="好_山东省民生支出标准_财力性转移支付2010年预算参考数_03_2010年各地区一般预算平衡表_2010年地方财政一般预算分级平衡情况表（汇总）0524 4" xfId="37086"/>
    <cellStyle name="好_山东省民生支出标准_财力性转移支付2010年预算参考数_03_2010年各地区一般预算平衡表_净集中" xfId="37087"/>
    <cellStyle name="好_山东省民生支出标准_财力性转移支付2010年预算参考数_03_2010年各地区一般预算平衡表_净集中 2" xfId="37088"/>
    <cellStyle name="好_山东省民生支出标准_财力性转移支付2010年预算参考数_30云南" xfId="37089"/>
    <cellStyle name="好_山东省民生支出标准_财力性转移支付2010年预算参考数_合并 2 5" xfId="37090"/>
    <cellStyle name="好_山东省民生支出标准_财力性转移支付2010年预算参考数_合并 2 6" xfId="37091"/>
    <cellStyle name="好_山东省民生支出标准_财力性转移支付2010年预算参考数_合并 2 7" xfId="37092"/>
    <cellStyle name="好_山东省民生支出标准_财力性转移支付2010年预算参考数_华东" xfId="37093"/>
    <cellStyle name="好_山东省民生支出标准_财力性转移支付2010年预算参考数_华东 2 2" xfId="37094"/>
    <cellStyle name="好_山东省民生支出标准_财力性转移支付2010年预算参考数_华东 2 3" xfId="37095"/>
    <cellStyle name="好_山东省民生支出标准_财力性转移支付2010年预算参考数_华东 2 4" xfId="37096"/>
    <cellStyle name="好_山东省民生支出标准_财力性转移支付2010年预算参考数_华东 2 5" xfId="37097"/>
    <cellStyle name="好_山东省民生支出标准_财力性转移支付2010年预算参考数_华东 2 6" xfId="37098"/>
    <cellStyle name="好_山东省民生支出标准_财力性转移支付2010年预算参考数_隋心对账单定稿0514 2" xfId="37099"/>
    <cellStyle name="好_山东省民生支出标准_财力性转移支付2010年预算参考数_隋心对账单定稿0514 2 2" xfId="37100"/>
    <cellStyle name="好_山东省民生支出标准_财力性转移支付2010年预算参考数_隋心对账单定稿0514 2 4" xfId="37101"/>
    <cellStyle name="好_山东省民生支出标准_财力性转移支付2010年预算参考数_隋心对账单定稿0514 2 5" xfId="37102"/>
    <cellStyle name="好_山东省民生支出标准_财力性转移支付2010年预算参考数_隋心对账单定稿0514 2 6" xfId="37103"/>
    <cellStyle name="好_山东省民生支出标准_财力性转移支付2010年预算参考数_隋心对账单定稿0514 2 7" xfId="37104"/>
    <cellStyle name="好_山东省民生支出标准_财力性转移支付2010年预算参考数_小册子（2010）张" xfId="37105"/>
    <cellStyle name="好_山东省民生支出标准_财力性转移支付2010年预算参考数_小册子（2010）张 2" xfId="37106"/>
    <cellStyle name="好_山东省民生支出标准_财力性转移支付2010年预算参考数_小册子（2010）张 3" xfId="37107"/>
    <cellStyle name="好_山东省民生支出标准_合并 2" xfId="37108"/>
    <cellStyle name="好_山东省民生支出标准_合并 2 6" xfId="37109"/>
    <cellStyle name="好_山东省民生支出标准_合并 2 7" xfId="37110"/>
    <cellStyle name="好_山东省民生支出标准_华东 2 6" xfId="37111"/>
    <cellStyle name="好_山东省民生支出标准_华东 2 7" xfId="37112"/>
    <cellStyle name="好_山东省民生支出标准_隋心对账单定稿0514" xfId="37113"/>
    <cellStyle name="好_山东省民生支出标准_隋心对账单定稿0514 2 6" xfId="37114"/>
    <cellStyle name="好_云南 缺口县区测算(地方填报)_03_2010年各地区一般预算平衡表_04财力类2010 3" xfId="37115"/>
    <cellStyle name="好_山东省民生支出标准_小册子（2010）张 2" xfId="37116"/>
    <cellStyle name="好_山东省民生支出标准_小册子（2010）张 3" xfId="37117"/>
    <cellStyle name="好_市辖区测算20080510" xfId="37118"/>
    <cellStyle name="好_市辖区测算20080510 2" xfId="37119"/>
    <cellStyle name="好_市辖区测算20080510 2 2" xfId="37120"/>
    <cellStyle name="好_市辖区测算20080510 2 3" xfId="37121"/>
    <cellStyle name="好_市辖区测算20080510 2 4" xfId="37122"/>
    <cellStyle name="好_市辖区测算20080510 2 5" xfId="37123"/>
    <cellStyle name="好_市辖区测算20080510 2 6" xfId="37124"/>
    <cellStyle name="好_市辖区测算20080510 2 7" xfId="37125"/>
    <cellStyle name="好_市辖区测算20080510 2 8" xfId="37126"/>
    <cellStyle name="好_市辖区测算20080510 3" xfId="37127"/>
    <cellStyle name="好_市辖区测算20080510 4" xfId="37128"/>
    <cellStyle name="好_市辖区测算20080510 5" xfId="37129"/>
    <cellStyle name="好_市辖区测算20080510_03_2010年各地区一般预算平衡表" xfId="37130"/>
    <cellStyle name="好_市辖区测算20080510_03_2010年各地区一般预算平衡表 2" xfId="37131"/>
    <cellStyle name="好_市辖区测算20080510_03_2010年各地区一般预算平衡表 3" xfId="37132"/>
    <cellStyle name="好_市辖区测算20080510_03_2010年各地区一般预算平衡表 4" xfId="37133"/>
    <cellStyle name="后继超链接 2 2" xfId="37134"/>
    <cellStyle name="好_市辖区测算20080510_03_2010年各地区一般预算平衡表 5" xfId="37135"/>
    <cellStyle name="后继超链接 2 3" xfId="37136"/>
    <cellStyle name="好_市辖区测算20080510_03_2010年各地区一般预算平衡表 6" xfId="37137"/>
    <cellStyle name="后继超链接 2 4" xfId="37138"/>
    <cellStyle name="好_市辖区测算20080510_03_2010年各地区一般预算平衡表_04财力类2010" xfId="37139"/>
    <cellStyle name="好_市辖区测算20080510_03_2010年各地区一般预算平衡表_2010年地方财政一般预算分级平衡情况表（汇总）0524 2 2" xfId="37140"/>
    <cellStyle name="好_市辖区测算20080510_03_2010年各地区一般预算平衡表_2010年地方财政一般预算分级平衡情况表（汇总）0524 2 4" xfId="37141"/>
    <cellStyle name="好_市辖区测算20080510_03_2010年各地区一般预算平衡表_2010年地方财政一般预算分级平衡情况表（汇总）0524 2 5" xfId="37142"/>
    <cellStyle name="好_市辖区测算20080510_03_2010年各地区一般预算平衡表_2010年地方财政一般预算分级平衡情况表（汇总）0524 2 6" xfId="37143"/>
    <cellStyle name="好_市辖区测算20080510_03_2010年各地区一般预算平衡表_2010年地方财政一般预算分级平衡情况表（汇总）0524 2 8" xfId="37144"/>
    <cellStyle name="好_市辖区测算20080510_03_2010年各地区一般预算平衡表_净集中 2" xfId="37145"/>
    <cellStyle name="好_市辖区测算20080510_03_2010年各地区一般预算平衡表_净集中 3" xfId="37146"/>
    <cellStyle name="好_市辖区测算20080510_30云南 2" xfId="37147"/>
    <cellStyle name="好_市辖区测算20080510_30云南 3" xfId="37148"/>
    <cellStyle name="好_市辖区测算20080510_不含人员经费系数 2 2" xfId="37149"/>
    <cellStyle name="好_市辖区测算20080510_不含人员经费系数 2 3" xfId="37150"/>
    <cellStyle name="好_市辖区测算20080510_不含人员经费系数 2 4" xfId="37151"/>
    <cellStyle name="好_市辖区测算20080510_不含人员经费系数 2 5" xfId="37152"/>
    <cellStyle name="好_市辖区测算20080510_不含人员经费系数 2 6" xfId="37153"/>
    <cellStyle name="好_市辖区测算20080510_不含人员经费系数 2 8" xfId="37154"/>
    <cellStyle name="好_市辖区测算20080510_不含人员经费系数 4" xfId="37155"/>
    <cellStyle name="好_危改资金测算_财力性转移支付2010年预算参考数_隋心对账单定稿0514 2 5" xfId="37156"/>
    <cellStyle name="好_市辖区测算20080510_不含人员经费系数 5" xfId="37157"/>
    <cellStyle name="好_危改资金测算_财力性转移支付2010年预算参考数_隋心对账单定稿0514 2 6" xfId="37158"/>
    <cellStyle name="好_市辖区测算20080510_不含人员经费系数_03_2010年各地区一般预算平衡表 2" xfId="37159"/>
    <cellStyle name="好_市辖区测算20080510_不含人员经费系数_03_2010年各地区一般预算平衡表 2 2" xfId="37160"/>
    <cellStyle name="好_市辖区测算20080510_不含人员经费系数_03_2010年各地区一般预算平衡表 2 3" xfId="37161"/>
    <cellStyle name="好_市辖区测算20080510_不含人员经费系数_03_2010年各地区一般预算平衡表 3" xfId="37162"/>
    <cellStyle name="好_市辖区测算20080510_不含人员经费系数_03_2010年各地区一般预算平衡表 5" xfId="37163"/>
    <cellStyle name="好_市辖区测算20080510_不含人员经费系数_03_2010年各地区一般预算平衡表_04财力类2010" xfId="37164"/>
    <cellStyle name="好_市辖区测算20080510_不含人员经费系数_03_2010年各地区一般预算平衡表_04财力类2010 2" xfId="37165"/>
    <cellStyle name="好_市辖区测算20080510_不含人员经费系数_03_2010年各地区一般预算平衡表_04财力类2010 3" xfId="37166"/>
    <cellStyle name="好_市辖区测算20080510_不含人员经费系数_03_2010年各地区一般预算平衡表_2010年地方财政一般预算分级平衡情况表（汇总）0524 2" xfId="37167"/>
    <cellStyle name="好_市辖区测算20080510_不含人员经费系数_03_2010年各地区一般预算平衡表_2010年地方财政一般预算分级平衡情况表（汇总）0524 2 3" xfId="37168"/>
    <cellStyle name="好_市辖区测算20080510_不含人员经费系数_03_2010年各地区一般预算平衡表_2010年地方财政一般预算分级平衡情况表（汇总）0524 4" xfId="37169"/>
    <cellStyle name="好_市辖区测算20080510_不含人员经费系数_03_2010年各地区一般预算平衡表_2010年地方财政一般预算分级平衡情况表（汇总）0524 5" xfId="37170"/>
    <cellStyle name="好_市辖区测算20080510_不含人员经费系数_30云南" xfId="37171"/>
    <cellStyle name="好_市辖区测算20080510_不含人员经费系数_30云南 2" xfId="37172"/>
    <cellStyle name="好_文体广播事业(按照总人口测算）—20080416_县市旗测算-新科目（含人口规模效应） 2 8" xfId="37173"/>
    <cellStyle name="好_市辖区测算20080510_不含人员经费系数_30云南 3" xfId="37174"/>
    <cellStyle name="好_市辖区测算20080510_不含人员经费系数_财力性转移支付2010年预算参考数 2 4" xfId="37175"/>
    <cellStyle name="好_市辖区测算20080510_不含人员经费系数_财力性转移支付2010年预算参考数 2 5" xfId="37176"/>
    <cellStyle name="好_市辖区测算20080510_不含人员经费系数_财力性转移支付2010年预算参考数 2 6" xfId="37177"/>
    <cellStyle name="好_市辖区测算20080510_不含人员经费系数_财力性转移支付2010年预算参考数 2 7" xfId="37178"/>
    <cellStyle name="好_市辖区测算20080510_不含人员经费系数_财力性转移支付2010年预算参考数 2 8" xfId="37179"/>
    <cellStyle name="好_市辖区测算20080510_不含人员经费系数_财力性转移支付2010年预算参考数_03_2010年各地区一般预算平衡表" xfId="37180"/>
    <cellStyle name="好_县区合并测算20080421_民生政策最低支出需求_财力性转移支付2010年预算参考数_华东 2 7" xfId="37181"/>
    <cellStyle name="好_市辖区测算20080510_不含人员经费系数_财力性转移支付2010年预算参考数_03_2010年各地区一般预算平衡表 4" xfId="37182"/>
    <cellStyle name="好_市辖区测算20080510_不含人员经费系数_财力性转移支付2010年预算参考数_03_2010年各地区一般预算平衡表 5" xfId="37183"/>
    <cellStyle name="好_卫生(按照总人口测算）—20080416_民生政策最低支出需求_合并 2" xfId="37184"/>
    <cellStyle name="好_市辖区测算20080510_不含人员经费系数_财力性转移支付2010年预算参考数_03_2010年各地区一般预算平衡表 6" xfId="37185"/>
    <cellStyle name="好_卫生(按照总人口测算）—20080416_民生政策最低支出需求_合并 3" xfId="37186"/>
    <cellStyle name="好_市辖区测算20080510_不含人员经费系数_财力性转移支付2010年预算参考数_03_2010年各地区一般预算平衡表_04财力类2010 2" xfId="37187"/>
    <cellStyle name="好_市辖区测算20080510_不含人员经费系数_财力性转移支付2010年预算参考数_03_2010年各地区一般预算平衡表_04财力类2010 3" xfId="37188"/>
    <cellStyle name="好_市辖区测算20080510_不含人员经费系数_财力性转移支付2010年预算参考数_03_2010年各地区一般预算平衡表_2010年地方财政一般预算分级平衡情况表（汇总）0524" xfId="37189"/>
    <cellStyle name="好_市辖区测算20080510_不含人员经费系数_财力性转移支付2010年预算参考数_03_2010年各地区一般预算平衡表_2010年地方财政一般预算分级平衡情况表（汇总）0524 2" xfId="37190"/>
    <cellStyle name="好_市辖区测算20080510_不含人员经费系数_财力性转移支付2010年预算参考数_03_2010年各地区一般预算平衡表_2010年地方财政一般预算分级平衡情况表（汇总）0524 2 2" xfId="37191"/>
    <cellStyle name="好_市辖区测算20080510_不含人员经费系数_财力性转移支付2010年预算参考数_03_2010年各地区一般预算平衡表_2010年地方财政一般预算分级平衡情况表（汇总）0524 2 3" xfId="37192"/>
    <cellStyle name="好_市辖区测算20080510_不含人员经费系数_财力性转移支付2010年预算参考数_03_2010年各地区一般预算平衡表_2010年地方财政一般预算分级平衡情况表（汇总）0524 2 4" xfId="37193"/>
    <cellStyle name="好_市辖区测算20080510_不含人员经费系数_财力性转移支付2010年预算参考数_03_2010年各地区一般预算平衡表_2010年地方财政一般预算分级平衡情况表（汇总）0524 2 7" xfId="37194"/>
    <cellStyle name="好_市辖区测算20080510_不含人员经费系数_财力性转移支付2010年预算参考数_03_2010年各地区一般预算平衡表_2010年地方财政一般预算分级平衡情况表（汇总）0524 2 8" xfId="37195"/>
    <cellStyle name="好_市辖区测算20080510_不含人员经费系数_财力性转移支付2010年预算参考数_03_2010年各地区一般预算平衡表_2010年地方财政一般预算分级平衡情况表（汇总）0524 3" xfId="37196"/>
    <cellStyle name="好_市辖区测算20080510_不含人员经费系数_财力性转移支付2010年预算参考数_03_2010年各地区一般预算平衡表_2010年地方财政一般预算分级平衡情况表（汇总）0524 4" xfId="37197"/>
    <cellStyle name="好_市辖区测算20080510_不含人员经费系数_财力性转移支付2010年预算参考数_03_2010年各地区一般预算平衡表_2010年地方财政一般预算分级平衡情况表（汇总）0524 5" xfId="37198"/>
    <cellStyle name="好_市辖区测算20080510_不含人员经费系数_财力性转移支付2010年预算参考数_03_2010年各地区一般预算平衡表_净集中" xfId="37199"/>
    <cellStyle name="好_市辖区测算20080510_不含人员经费系数_财力性转移支付2010年预算参考数_03_2010年各地区一般预算平衡表_净集中 2" xfId="37200"/>
    <cellStyle name="好_市辖区测算20080510_不含人员经费系数_财力性转移支付2010年预算参考数_30云南" xfId="37201"/>
    <cellStyle name="好_市辖区测算20080510_不含人员经费系数_财力性转移支付2010年预算参考数_30云南 2" xfId="37202"/>
    <cellStyle name="好_市辖区测算20080510_不含人员经费系数_财力性转移支付2010年预算参考数_30云南 3" xfId="37203"/>
    <cellStyle name="好_市辖区测算20080510_不含人员经费系数_财力性转移支付2010年预算参考数_30云南 3 2" xfId="37204"/>
    <cellStyle name="好_市辖区测算20080510_不含人员经费系数_财力性转移支付2010年预算参考数_合并" xfId="37205"/>
    <cellStyle name="好_市辖区测算20080510_不含人员经费系数_财力性转移支付2010年预算参考数_合并 2 6" xfId="37206"/>
    <cellStyle name="好_市辖区测算20080510_不含人员经费系数_财力性转移支付2010年预算参考数_合并 2 7" xfId="37207"/>
    <cellStyle name="好_市辖区测算20080510_不含人员经费系数_财力性转移支付2010年预算参考数_华东" xfId="37208"/>
    <cellStyle name="好_市辖区测算20080510_不含人员经费系数_财力性转移支付2010年预算参考数_华东 2" xfId="37209"/>
    <cellStyle name="链接单元格 2 2 2 4" xfId="37210"/>
    <cellStyle name="好_市辖区测算20080510_不含人员经费系数_财力性转移支付2010年预算参考数_华东 2 2" xfId="37211"/>
    <cellStyle name="链接单元格 2 2 2 8" xfId="37212"/>
    <cellStyle name="好_市辖区测算20080510_不含人员经费系数_财力性转移支付2010年预算参考数_华东 2 6" xfId="37213"/>
    <cellStyle name="链接单元格 2 2 2 9" xfId="37214"/>
    <cellStyle name="好_市辖区测算20080510_不含人员经费系数_财力性转移支付2010年预算参考数_华东 2 7" xfId="37215"/>
    <cellStyle name="好_市辖区测算20080510_不含人员经费系数_财力性转移支付2010年预算参考数_华东 3" xfId="37216"/>
    <cellStyle name="好_市辖区测算20080510_不含人员经费系数_财力性转移支付2010年预算参考数_隋心对账单定稿0514 2 2" xfId="37217"/>
    <cellStyle name="好_县市旗测算-新科目（20080626）_不含人员经费系数_财力性转移支付2010年预算参考数_合并 2 6" xfId="37218"/>
    <cellStyle name="好_市辖区测算20080510_不含人员经费系数_财力性转移支付2010年预算参考数_隋心对账单定稿0514 2 4" xfId="37219"/>
    <cellStyle name="好_市辖区测算20080510_不含人员经费系数_财力性转移支付2010年预算参考数_隋心对账单定稿0514 2 5" xfId="37220"/>
    <cellStyle name="好_市辖区测算20080510_不含人员经费系数_财力性转移支付2010年预算参考数_隋心对账单定稿0514 2 6" xfId="37221"/>
    <cellStyle name="好_市辖区测算20080510_不含人员经费系数_财力性转移支付2010年预算参考数_隋心对账单定稿0514 2 7" xfId="37222"/>
    <cellStyle name="好_市辖区测算20080510_不含人员经费系数_财力性转移支付2010年预算参考数_小册子（2010）张 2" xfId="37223"/>
    <cellStyle name="好_市辖区测算20080510_不含人员经费系数_合并 2" xfId="37224"/>
    <cellStyle name="好_市辖区测算20080510_不含人员经费系数_合并 3" xfId="37225"/>
    <cellStyle name="好_市辖区测算20080510_不含人员经费系数_华东" xfId="37226"/>
    <cellStyle name="好_市辖区测算20080510_不含人员经费系数_华东 2" xfId="37227"/>
    <cellStyle name="好_市辖区测算20080510_不含人员经费系数_华东 2 3" xfId="37228"/>
    <cellStyle name="好_市辖区测算20080510_不含人员经费系数_华东 3" xfId="37229"/>
    <cellStyle name="好_市辖区测算20080510_不含人员经费系数_隋心对账单定稿0514" xfId="37230"/>
    <cellStyle name="好_市辖区测算20080510_不含人员经费系数_隋心对账单定稿0514 2" xfId="37231"/>
    <cellStyle name="好_市辖区测算20080510_不含人员经费系数_隋心对账单定稿0514 2 2" xfId="37232"/>
    <cellStyle name="好_市辖区测算20080510_不含人员经费系数_隋心对账单定稿0514 2 3" xfId="37233"/>
    <cellStyle name="好_市辖区测算20080510_不含人员经费系数_隋心对账单定稿0514 2 4" xfId="37234"/>
    <cellStyle name="好_市辖区测算20080510_不含人员经费系数_隋心对账单定稿0514 2 5" xfId="37235"/>
    <cellStyle name="好_市辖区测算20080510_不含人员经费系数_隋心对账单定稿0514 2 6" xfId="37236"/>
    <cellStyle name="好_市辖区测算20080510_不含人员经费系数_隋心对账单定稿0514 2 7" xfId="37237"/>
    <cellStyle name="好_市辖区测算20080510_不含人员经费系数_小册子（2010）张" xfId="37238"/>
    <cellStyle name="好_市辖区测算20080510_不含人员经费系数_小册子（2010）张 2" xfId="37239"/>
    <cellStyle name="好_市辖区测算20080510_不含人员经费系数_小册子（2010）张 3" xfId="37240"/>
    <cellStyle name="好_市辖区测算20080510_财力性转移支付2010年预算参考数" xfId="37241"/>
    <cellStyle name="好_市辖区测算20080510_财力性转移支付2010年预算参考数 2 7" xfId="37242"/>
    <cellStyle name="好_市辖区测算20080510_财力性转移支付2010年预算参考数 2 8" xfId="37243"/>
    <cellStyle name="好_市辖区测算20080510_财力性转移支付2010年预算参考数_03_2010年各地区一般预算平衡表" xfId="37244"/>
    <cellStyle name="好_市辖区测算20080510_财力性转移支付2010年预算参考数_03_2010年各地区一般预算平衡表 2 2" xfId="37245"/>
    <cellStyle name="好_市辖区测算20080510_财力性转移支付2010年预算参考数_03_2010年各地区一般预算平衡表 2 3" xfId="37246"/>
    <cellStyle name="好_市辖区测算20080510_财力性转移支付2010年预算参考数_03_2010年各地区一般预算平衡表 4" xfId="37247"/>
    <cellStyle name="好_市辖区测算20080510_财力性转移支付2010年预算参考数_03_2010年各地区一般预算平衡表_04财力类2010 2" xfId="37248"/>
    <cellStyle name="好_市辖区测算20080510_财力性转移支付2010年预算参考数_03_2010年各地区一般预算平衡表_04财力类2010 3" xfId="37249"/>
    <cellStyle name="好_市辖区测算20080510_财力性转移支付2010年预算参考数_03_2010年各地区一般预算平衡表_2010年地方财政一般预算分级平衡情况表（汇总）0524 2" xfId="37250"/>
    <cellStyle name="好_市辖区测算20080510_财力性转移支付2010年预算参考数_03_2010年各地区一般预算平衡表_2010年地方财政一般预算分级平衡情况表（汇总）0524 2 4" xfId="37251"/>
    <cellStyle name="好_市辖区测算20080510_财力性转移支付2010年预算参考数_03_2010年各地区一般预算平衡表_2010年地方财政一般预算分级平衡情况表（汇总）0524 2 5" xfId="37252"/>
    <cellStyle name="好_市辖区测算20080510_财力性转移支付2010年预算参考数_03_2010年各地区一般预算平衡表_2010年地方财政一般预算分级平衡情况表（汇总）0524 2 6" xfId="37253"/>
    <cellStyle name="好_市辖区测算20080510_财力性转移支付2010年预算参考数_03_2010年各地区一般预算平衡表_2010年地方财政一般预算分级平衡情况表（汇总）0524 2 7" xfId="37254"/>
    <cellStyle name="好_市辖区测算20080510_财力性转移支付2010年预算参考数_03_2010年各地区一般预算平衡表_2010年地方财政一般预算分级平衡情况表（汇总）0524 3" xfId="37255"/>
    <cellStyle name="好_市辖区测算20080510_财力性转移支付2010年预算参考数_03_2010年各地区一般预算平衡表_2010年地方财政一般预算分级平衡情况表（汇总）0524 5" xfId="37256"/>
    <cellStyle name="好_市辖区测算20080510_财力性转移支付2010年预算参考数_03_2010年各地区一般预算平衡表_净集中 2" xfId="37257"/>
    <cellStyle name="好_市辖区测算20080510_财力性转移支付2010年预算参考数_03_2010年各地区一般预算平衡表_净集中 3" xfId="37258"/>
    <cellStyle name="好_市辖区测算20080510_财力性转移支付2010年预算参考数_30云南 3" xfId="37259"/>
    <cellStyle name="好_市辖区测算20080510_财力性转移支付2010年预算参考数_30云南 4" xfId="37260"/>
    <cellStyle name="好_市辖区测算20080510_财力性转移支付2010年预算参考数_合并 2 2" xfId="37261"/>
    <cellStyle name="好_市辖区测算20080510_财力性转移支付2010年预算参考数_合并 2 3" xfId="37262"/>
    <cellStyle name="好_市辖区测算20080510_财力性转移支付2010年预算参考数_合并 2 4" xfId="37263"/>
    <cellStyle name="好_市辖区测算20080510_财力性转移支付2010年预算参考数_华东" xfId="37264"/>
    <cellStyle name="好_市辖区测算20080510_财力性转移支付2010年预算参考数_华东 2 2" xfId="37265"/>
    <cellStyle name="好_市辖区测算20080510_财力性转移支付2010年预算参考数_华东 2 3" xfId="37266"/>
    <cellStyle name="好_市辖区测算20080510_财力性转移支付2010年预算参考数_华东 2 4" xfId="37267"/>
    <cellStyle name="好_市辖区测算20080510_财力性转移支付2010年预算参考数_华东 2 5" xfId="37268"/>
    <cellStyle name="好_市辖区测算20080510_财力性转移支付2010年预算参考数_华东 2 6" xfId="37269"/>
    <cellStyle name="好_市辖区测算20080510_财力性转移支付2010年预算参考数_华东 2 7" xfId="37270"/>
    <cellStyle name="好_市辖区测算20080510_财力性转移支付2010年预算参考数_华东 3" xfId="37271"/>
    <cellStyle name="好_市辖区测算-新科目（20080626）_华东 2" xfId="37272"/>
    <cellStyle name="好_市辖区测算20080510_财力性转移支付2010年预算参考数_隋心对账单定稿0514" xfId="37273"/>
    <cellStyle name="好_市辖区测算-新科目（20080626）_华东 2 2" xfId="37274"/>
    <cellStyle name="好_市辖区测算20080510_财力性转移支付2010年预算参考数_隋心对账单定稿0514 2" xfId="37275"/>
    <cellStyle name="好_市辖区测算20080510_财力性转移支付2010年预算参考数_隋心对账单定稿0514 2 2" xfId="37276"/>
    <cellStyle name="好_市辖区测算20080510_财力性转移支付2010年预算参考数_隋心对账单定稿0514 2 6" xfId="37277"/>
    <cellStyle name="好_市辖区测算20080510_财力性转移支付2010年预算参考数_隋心对账单定稿0514 2 7" xfId="37278"/>
    <cellStyle name="好_市辖区测算-新科目（20080626）_华东 2 3" xfId="37279"/>
    <cellStyle name="好_市辖区测算20080510_财力性转移支付2010年预算参考数_隋心对账单定稿0514 3" xfId="37280"/>
    <cellStyle name="好_市辖区测算20080510_财力性转移支付2010年预算参考数_小册子（2010）张 2 2" xfId="37281"/>
    <cellStyle name="好_市辖区测算20080510_财力性转移支付2010年预算参考数_小册子（2010）张 3 2" xfId="37282"/>
    <cellStyle name="好_市辖区测算20080510_合并" xfId="37283"/>
    <cellStyle name="好_市辖区测算20080510_合并 2" xfId="37284"/>
    <cellStyle name="好_市辖区测算20080510_华东 2" xfId="37285"/>
    <cellStyle name="好_市辖区测算20080510_华东 2 2" xfId="37286"/>
    <cellStyle name="好_市辖区测算20080510_华东 2 3" xfId="37287"/>
    <cellStyle name="好_市辖区测算20080510_华东 2 4" xfId="37288"/>
    <cellStyle name="好_市辖区测算20080510_华东 2 5" xfId="37289"/>
    <cellStyle name="好_市辖区测算20080510_华东 2 6" xfId="37290"/>
    <cellStyle name="好_市辖区测算20080510_华东 2 7" xfId="37291"/>
    <cellStyle name="好_市辖区测算20080510_华东 3" xfId="37292"/>
    <cellStyle name="好_市辖区测算20080510_民生政策最低支出需求 2" xfId="37293"/>
    <cellStyle name="好_市辖区测算20080510_民生政策最低支出需求 2 2" xfId="37294"/>
    <cellStyle name="好_市辖区测算20080510_民生政策最低支出需求 2 3" xfId="37295"/>
    <cellStyle name="好_市辖区测算20080510_民生政策最低支出需求 2 4" xfId="37296"/>
    <cellStyle name="好_市辖区测算20080510_民生政策最低支出需求 2 5" xfId="37297"/>
    <cellStyle name="好_市辖区测算20080510_民生政策最低支出需求 2 6" xfId="37298"/>
    <cellStyle name="好_市辖区测算20080510_民生政策最低支出需求 2 7" xfId="37299"/>
    <cellStyle name="好_市辖区测算20080510_民生政策最低支出需求 2 8" xfId="37300"/>
    <cellStyle name="好_市辖区测算20080510_民生政策最低支出需求 3" xfId="37301"/>
    <cellStyle name="好_市辖区测算20080510_民生政策最低支出需求_03_2010年各地区一般预算平衡表" xfId="37302"/>
    <cellStyle name="好_市辖区测算20080510_民生政策最低支出需求_03_2010年各地区一般预算平衡表 2" xfId="37303"/>
    <cellStyle name="好_市辖区测算20080510_民生政策最低支出需求_03_2010年各地区一般预算平衡表 2 2" xfId="37304"/>
    <cellStyle name="好_市辖区测算20080510_民生政策最低支出需求_03_2010年各地区一般预算平衡表 3" xfId="37305"/>
    <cellStyle name="好_县市旗测算-新科目（20080626）_民生政策最低支出需求_华东" xfId="37306"/>
    <cellStyle name="好_市辖区测算20080510_民生政策最低支出需求_03_2010年各地区一般预算平衡表 6" xfId="37307"/>
    <cellStyle name="好_市辖区测算-新科目（20080626）_不含人员经费系数_华东 2 4" xfId="37308"/>
    <cellStyle name="好_市辖区测算20080510_民生政策最低支出需求_03_2010年各地区一般预算平衡表_04财力类2010" xfId="37309"/>
    <cellStyle name="好_市辖区测算20080510_民生政策最低支出需求_03_2010年各地区一般预算平衡表_04财力类2010 2" xfId="37310"/>
    <cellStyle name="好_市辖区测算20080510_民生政策最低支出需求_03_2010年各地区一般预算平衡表_2010年地方财政一般预算分级平衡情况表（汇总）0524 2" xfId="37311"/>
    <cellStyle name="好_市辖区测算20080510_民生政策最低支出需求_03_2010年各地区一般预算平衡表_2010年地方财政一般预算分级平衡情况表（汇总）0524 2 2" xfId="37312"/>
    <cellStyle name="好_市辖区测算20080510_民生政策最低支出需求_03_2010年各地区一般预算平衡表_2010年地方财政一般预算分级平衡情况表（汇总）0524 2 3" xfId="37313"/>
    <cellStyle name="好_市辖区测算20080510_民生政策最低支出需求_03_2010年各地区一般预算平衡表_2010年地方财政一般预算分级平衡情况表（汇总）0524 3" xfId="37314"/>
    <cellStyle name="好_市辖区测算20080510_民生政策最低支出需求_03_2010年各地区一般预算平衡表_2010年地方财政一般预算分级平衡情况表（汇总）0524 4" xfId="37315"/>
    <cellStyle name="好_市辖区测算20080510_民生政策最低支出需求_03_2010年各地区一般预算平衡表_净集中" xfId="37316"/>
    <cellStyle name="好_市辖区测算20080510_民生政策最低支出需求_03_2010年各地区一般预算平衡表_净集中 2" xfId="37317"/>
    <cellStyle name="好_一般预算支出口径剔除表 3" xfId="37318"/>
    <cellStyle name="好_市辖区测算20080510_民生政策最低支出需求_03_2010年各地区一般预算平衡表_净集中 3" xfId="37319"/>
    <cellStyle name="好_一般预算支出口径剔除表 4" xfId="37320"/>
    <cellStyle name="好_市辖区测算20080510_民生政策最低支出需求_30云南" xfId="37321"/>
    <cellStyle name="好_市辖区测算20080510_民生政策最低支出需求_财力性转移支付2010年预算参考数 2" xfId="37322"/>
    <cellStyle name="好_市辖区测算20080510_民生政策最低支出需求_财力性转移支付2010年预算参考数 2 2" xfId="37323"/>
    <cellStyle name="好_市辖区测算20080510_民生政策最低支出需求_财力性转移支付2010年预算参考数 2 3" xfId="37324"/>
    <cellStyle name="好_市辖区测算20080510_民生政策最低支出需求_财力性转移支付2010年预算参考数 2 5" xfId="37325"/>
    <cellStyle name="好_市辖区测算20080510_民生政策最低支出需求_财力性转移支付2010年预算参考数 2 6" xfId="37326"/>
    <cellStyle name="好_市辖区测算20080510_民生政策最低支出需求_财力性转移支付2010年预算参考数 2 7" xfId="37327"/>
    <cellStyle name="好_市辖区测算20080510_民生政策最低支出需求_财力性转移支付2010年预算参考数 2 8" xfId="37328"/>
    <cellStyle name="好_市辖区测算20080510_民生政策最低支出需求_财力性转移支付2010年预算参考数 3" xfId="37329"/>
    <cellStyle name="好_市辖区测算20080510_民生政策最低支出需求_财力性转移支付2010年预算参考数 4" xfId="37330"/>
    <cellStyle name="好_市辖区测算20080510_民生政策最低支出需求_财力性转移支付2010年预算参考数 5" xfId="37331"/>
    <cellStyle name="好_市辖区测算20080510_民生政策最低支出需求_财力性转移支付2010年预算参考数_03_2010年各地区一般预算平衡表 2 2" xfId="37332"/>
    <cellStyle name="好_市辖区测算20080510_民生政策最低支出需求_财力性转移支付2010年预算参考数_03_2010年各地区一般预算平衡表 2 3" xfId="37333"/>
    <cellStyle name="好_市辖区测算20080510_民生政策最低支出需求_财力性转移支付2010年预算参考数_03_2010年各地区一般预算平衡表 4" xfId="37334"/>
    <cellStyle name="注释 4 2 2" xfId="37335"/>
    <cellStyle name="好_市辖区测算20080510_民生政策最低支出需求_财力性转移支付2010年预算参考数_03_2010年各地区一般预算平衡表 5" xfId="37336"/>
    <cellStyle name="好_市辖区测算20080510_民生政策最低支出需求_财力性转移支付2010年预算参考数_03_2010年各地区一般预算平衡表 6" xfId="37337"/>
    <cellStyle name="好_市辖区测算20080510_民生政策最低支出需求_财力性转移支付2010年预算参考数_03_2010年各地区一般预算平衡表_04财力类2010" xfId="37338"/>
    <cellStyle name="好_市辖区测算20080510_民生政策最低支出需求_财力性转移支付2010年预算参考数_03_2010年各地区一般预算平衡表_04财力类2010 2" xfId="37339"/>
    <cellStyle name="好_市辖区测算20080510_民生政策最低支出需求_财力性转移支付2010年预算参考数_03_2010年各地区一般预算平衡表_04财力类2010 3" xfId="37340"/>
    <cellStyle name="好_市辖区测算20080510_民生政策最低支出需求_财力性转移支付2010年预算参考数_03_2010年各地区一般预算平衡表_2010年地方财政一般预算分级平衡情况表（汇总）0524 2" xfId="37341"/>
    <cellStyle name="好_市辖区测算20080510_民生政策最低支出需求_财力性转移支付2010年预算参考数_03_2010年各地区一般预算平衡表_2010年地方财政一般预算分级平衡情况表（汇总）0524 2 3" xfId="37342"/>
    <cellStyle name="好_市辖区测算20080510_民生政策最低支出需求_财力性转移支付2010年预算参考数_03_2010年各地区一般预算平衡表_2010年地方财政一般预算分级平衡情况表（汇总）0524 2 4" xfId="37343"/>
    <cellStyle name="好_市辖区测算20080510_民生政策最低支出需求_财力性转移支付2010年预算参考数_03_2010年各地区一般预算平衡表_2010年地方财政一般预算分级平衡情况表（汇总）0524 2 5" xfId="37344"/>
    <cellStyle name="好_市辖区测算20080510_民生政策最低支出需求_财力性转移支付2010年预算参考数_03_2010年各地区一般预算平衡表_2010年地方财政一般预算分级平衡情况表（汇总）0524 2 6" xfId="37345"/>
    <cellStyle name="好_市辖区测算20080510_民生政策最低支出需求_财力性转移支付2010年预算参考数_03_2010年各地区一般预算平衡表_2010年地方财政一般预算分级平衡情况表（汇总）0524 2 7" xfId="37346"/>
    <cellStyle name="好_市辖区测算20080510_民生政策最低支出需求_财力性转移支付2010年预算参考数_03_2010年各地区一般预算平衡表_2010年地方财政一般预算分级平衡情况表（汇总）0524 3" xfId="37347"/>
    <cellStyle name="好_市辖区测算20080510_民生政策最低支出需求_财力性转移支付2010年预算参考数_03_2010年各地区一般预算平衡表_2010年地方财政一般预算分级平衡情况表（汇总）0524 4" xfId="37348"/>
    <cellStyle name="好_市辖区测算20080510_民生政策最低支出需求_财力性转移支付2010年预算参考数_03_2010年各地区一般预算平衡表_净集中 2" xfId="37349"/>
    <cellStyle name="好_市辖区测算20080510_民生政策最低支出需求_财力性转移支付2010年预算参考数_03_2010年各地区一般预算平衡表_净集中 3" xfId="37350"/>
    <cellStyle name="好_市辖区测算20080510_民生政策最低支出需求_财力性转移支付2010年预算参考数_30云南" xfId="37351"/>
    <cellStyle name="好_市辖区测算20080510_民生政策最低支出需求_财力性转移支付2010年预算参考数_30云南 2" xfId="37352"/>
    <cellStyle name="好_市辖区测算20080510_民生政策最低支出需求_财力性转移支付2010年预算参考数_30云南 3" xfId="37353"/>
    <cellStyle name="好_市辖区测算20080510_民生政策最低支出需求_财力性转移支付2010年预算参考数_合并" xfId="37354"/>
    <cellStyle name="好_市辖区测算20080510_民生政策最低支出需求_财力性转移支付2010年预算参考数_合并 2 3" xfId="37355"/>
    <cellStyle name="好_市辖区测算20080510_民生政策最低支出需求_财力性转移支付2010年预算参考数_合并 2 4" xfId="37356"/>
    <cellStyle name="好_市辖区测算20080510_民生政策最低支出需求_财力性转移支付2010年预算参考数_合并 2 5" xfId="37357"/>
    <cellStyle name="好_市辖区测算20080510_民生政策最低支出需求_财力性转移支付2010年预算参考数_合并 2 6" xfId="37358"/>
    <cellStyle name="好_市辖区测算20080510_民生政策最低支出需求_财力性转移支付2010年预算参考数_合并 2 7" xfId="37359"/>
    <cellStyle name="好_市辖区测算20080510_民生政策最低支出需求_财力性转移支付2010年预算参考数_华东" xfId="37360"/>
    <cellStyle name="好_市辖区测算20080510_民生政策最低支出需求_财力性转移支付2010年预算参考数_华东 2 2" xfId="37361"/>
    <cellStyle name="好_市辖区测算20080510_民生政策最低支出需求_财力性转移支付2010年预算参考数_华东 2 3" xfId="37362"/>
    <cellStyle name="好_市辖区测算20080510_民生政策最低支出需求_财力性转移支付2010年预算参考数_华东 2 4" xfId="37363"/>
    <cellStyle name="好_市辖区测算20080510_民生政策最低支出需求_财力性转移支付2010年预算参考数_华东 2 7" xfId="37364"/>
    <cellStyle name="好_县市旗测算-新科目（20080626）_不含人员经费系数_财力性转移支付2010年预算参考数_隋心对账单定稿0514 2 4" xfId="37365"/>
    <cellStyle name="好_市辖区测算20080510_民生政策最低支出需求_财力性转移支付2010年预算参考数_隋心对账单定稿0514" xfId="37366"/>
    <cellStyle name="好_一般预算支出口径剔除表_03_2010年各地区一般预算平衡表_2010年地方财政一般预算分级平衡情况表（汇总）0524 2 7" xfId="37367"/>
    <cellStyle name="好_卫生(按照总人口测算）—20080416_不含人员经费系数_03_2010年各地区一般预算平衡表 3" xfId="37368"/>
    <cellStyle name="好_市辖区测算20080510_民生政策最低支出需求_财力性转移支付2010年预算参考数_隋心对账单定稿0514 2 3" xfId="37369"/>
    <cellStyle name="链接单元格 10 2" xfId="37370"/>
    <cellStyle name="好_卫生(按照总人口测算）—20080416_不含人员经费系数_03_2010年各地区一般预算平衡表 4" xfId="37371"/>
    <cellStyle name="好_市辖区测算20080510_民生政策最低支出需求_财力性转移支付2010年预算参考数_隋心对账单定稿0514 2 4" xfId="37372"/>
    <cellStyle name="好_卫生(按照总人口测算）—20080416_不含人员经费系数_03_2010年各地区一般预算平衡表 5" xfId="37373"/>
    <cellStyle name="好_市辖区测算20080510_民生政策最低支出需求_财力性转移支付2010年预算参考数_隋心对账单定稿0514 2 5" xfId="37374"/>
    <cellStyle name="好_县区合并测算20080421_03_2010年各地区一般预算平衡表_2010年地方财政一般预算分级平衡情况表（汇总）0524 2" xfId="37375"/>
    <cellStyle name="好_卫生(按照总人口测算）—20080416_不含人员经费系数_03_2010年各地区一般预算平衡表 6" xfId="37376"/>
    <cellStyle name="好_市辖区测算20080510_民生政策最低支出需求_财力性转移支付2010年预算参考数_隋心对账单定稿0514 2 6" xfId="37377"/>
    <cellStyle name="好_县区合并测算20080421_03_2010年各地区一般预算平衡表_2010年地方财政一般预算分级平衡情况表（汇总）0524 3" xfId="37378"/>
    <cellStyle name="好_市辖区测算20080510_民生政策最低支出需求_财力性转移支付2010年预算参考数_隋心对账单定稿0514 2 7" xfId="37379"/>
    <cellStyle name="好_市辖区测算20080510_民生政策最低支出需求_财力性转移支付2010年预算参考数_小册子（2010）张" xfId="37380"/>
    <cellStyle name="好_市辖区测算20080510_民生政策最低支出需求_财力性转移支付2010年预算参考数_小册子（2010）张 2" xfId="37381"/>
    <cellStyle name="好_卫生(按照总人口测算）—20080416_隋心对账单定稿0514 3" xfId="37382"/>
    <cellStyle name="好_市辖区测算20080510_民生政策最低支出需求_合并 2 2" xfId="37383"/>
    <cellStyle name="好_市辖区测算20080510_民生政策最低支出需求_合并 2 3" xfId="37384"/>
    <cellStyle name="好_市辖区测算20080510_民生政策最低支出需求_合并 2 4" xfId="37385"/>
    <cellStyle name="好_市辖区测算20080510_民生政策最低支出需求_合并 2 5" xfId="37386"/>
    <cellStyle name="好_市辖区测算20080510_民生政策最低支出需求_合并 2 6" xfId="37387"/>
    <cellStyle name="好_市辖区测算20080510_民生政策最低支出需求_合并 2 7" xfId="37388"/>
    <cellStyle name="好_市辖区测算20080510_民生政策最低支出需求_合并 3" xfId="37389"/>
    <cellStyle name="好_市辖区测算20080510_民生政策最低支出需求_华东" xfId="37390"/>
    <cellStyle name="好_市辖区测算20080510_民生政策最低支出需求_华东 2 3" xfId="37391"/>
    <cellStyle name="好_市辖区测算20080510_民生政策最低支出需求_华东 2 4" xfId="37392"/>
    <cellStyle name="好_市辖区测算20080510_民生政策最低支出需求_华东 2 5" xfId="37393"/>
    <cellStyle name="好_市辖区测算20080510_民生政策最低支出需求_华东 2 6" xfId="37394"/>
    <cellStyle name="好_市辖区测算20080510_民生政策最低支出需求_隋心对账单定稿0514 2 3" xfId="37395"/>
    <cellStyle name="好_市辖区测算20080510_民生政策最低支出需求_隋心对账单定稿0514 2 6" xfId="37396"/>
    <cellStyle name="好_市辖区测算20080510_民生政策最低支出需求_隋心对账单定稿0514 2 7" xfId="37397"/>
    <cellStyle name="好_市辖区测算20080510_民生政策最低支出需求_隋心对账单定稿0514 3" xfId="37398"/>
    <cellStyle name="好_市辖区测算20080510_民生政策最低支出需求_小册子（2010）张" xfId="37399"/>
    <cellStyle name="好_市辖区测算20080510_民生政策最低支出需求_小册子（2010）张 2" xfId="37400"/>
    <cellStyle name="好_市辖区测算20080510_民生政策最低支出需求_小册子（2010）张 3" xfId="37401"/>
    <cellStyle name="好_市辖区测算20080510_隋心对账单定稿0514" xfId="37402"/>
    <cellStyle name="好_市辖区测算20080510_隋心对账单定稿0514 2 4" xfId="37403"/>
    <cellStyle name="好_市辖区测算20080510_隋心对账单定稿0514 2 5" xfId="37404"/>
    <cellStyle name="好_市辖区测算20080510_隋心对账单定稿0514 2 6" xfId="37405"/>
    <cellStyle name="好_市辖区测算20080510_隋心对账单定稿0514 2 7" xfId="37406"/>
    <cellStyle name="好_市辖区测算20080510_隋心对账单定稿0514 3" xfId="37407"/>
    <cellStyle name="好_市辖区测算20080510_县市旗测算-新科目（含人口规模效应）" xfId="37408"/>
    <cellStyle name="好_市辖区测算20080510_县市旗测算-新科目（含人口规模效应） 2" xfId="37409"/>
    <cellStyle name="好_市辖区测算20080510_县市旗测算-新科目（含人口规模效应） 2 2" xfId="37410"/>
    <cellStyle name="好_市辖区测算20080510_县市旗测算-新科目（含人口规模效应） 2 6" xfId="37411"/>
    <cellStyle name="好_市辖区测算20080510_县市旗测算-新科目（含人口规模效应） 2 7" xfId="37412"/>
    <cellStyle name="好_市辖区测算20080510_县市旗测算-新科目（含人口规模效应） 2 8" xfId="37413"/>
    <cellStyle name="好_市辖区测算20080510_县市旗测算-新科目（含人口规模效应） 3" xfId="37414"/>
    <cellStyle name="好_市辖区测算20080510_县市旗测算-新科目（含人口规模效应） 4" xfId="37415"/>
    <cellStyle name="好_市辖区测算20080510_县市旗测算-新科目（含人口规模效应） 5" xfId="37416"/>
    <cellStyle name="好_市辖区测算20080510_县市旗测算-新科目（含人口规模效应）_03_2010年各地区一般预算平衡表" xfId="37417"/>
    <cellStyle name="好_市辖区测算20080510_县市旗测算-新科目（含人口规模效应）_03_2010年各地区一般预算平衡表 2" xfId="37418"/>
    <cellStyle name="好_市辖区测算20080510_县市旗测算-新科目（含人口规模效应）_03_2010年各地区一般预算平衡表 2 2" xfId="37419"/>
    <cellStyle name="好_市辖区测算20080510_县市旗测算-新科目（含人口规模效应）_03_2010年各地区一般预算平衡表 2 3" xfId="37420"/>
    <cellStyle name="好_市辖区测算20080510_县市旗测算-新科目（含人口规模效应）_03_2010年各地区一般预算平衡表 3" xfId="37421"/>
    <cellStyle name="好_市辖区测算20080510_县市旗测算-新科目（含人口规模效应）_03_2010年各地区一般预算平衡表 4" xfId="37422"/>
    <cellStyle name="好_市辖区测算20080510_县市旗测算-新科目（含人口规模效应）_03_2010年各地区一般预算平衡表 5" xfId="37423"/>
    <cellStyle name="好_市辖区测算20080510_县市旗测算-新科目（含人口规模效应）_03_2010年各地区一般预算平衡表 6" xfId="37424"/>
    <cellStyle name="好_市辖区测算20080510_县市旗测算-新科目（含人口规模效应）_03_2010年各地区一般预算平衡表_04财力类2010" xfId="37425"/>
    <cellStyle name="好_县市旗测算20080508_财力性转移支付2010年预算参考数_03_2010年各地区一般预算平衡表_2010年地方财政一般预算分级平衡情况表（汇总）0524" xfId="37426"/>
    <cellStyle name="好_市辖区测算20080510_县市旗测算-新科目（含人口规模效应）_03_2010年各地区一般预算平衡表_2010年地方财政一般预算分级平衡情况表（汇总）0524 2 3" xfId="37427"/>
    <cellStyle name="好_市辖区测算20080510_县市旗测算-新科目（含人口规模效应）_03_2010年各地区一般预算平衡表_2010年地方财政一般预算分级平衡情况表（汇总）0524 2 4" xfId="37428"/>
    <cellStyle name="好_市辖区测算20080510_县市旗测算-新科目（含人口规模效应）_03_2010年各地区一般预算平衡表_2010年地方财政一般预算分级平衡情况表（汇总）0524 2 5" xfId="37429"/>
    <cellStyle name="好_市辖区测算20080510_县市旗测算-新科目（含人口规模效应）_03_2010年各地区一般预算平衡表_2010年地方财政一般预算分级平衡情况表（汇总）0524 2 6" xfId="37430"/>
    <cellStyle name="好_市辖区测算20080510_县市旗测算-新科目（含人口规模效应）_03_2010年各地区一般预算平衡表_2010年地方财政一般预算分级平衡情况表（汇总）0524 2 7" xfId="37431"/>
    <cellStyle name="好_市辖区测算20080510_县市旗测算-新科目（含人口规模效应）_03_2010年各地区一般预算平衡表_2010年地方财政一般预算分级平衡情况表（汇总）0524 2 8" xfId="37432"/>
    <cellStyle name="好_市辖区测算20080510_县市旗测算-新科目（含人口规模效应）_03_2010年各地区一般预算平衡表_净集中" xfId="37433"/>
    <cellStyle name="好_市辖区测算20080510_县市旗测算-新科目（含人口规模效应）_03_2010年各地区一般预算平衡表_净集中 2" xfId="37434"/>
    <cellStyle name="强调文字颜色 1 2 2 2 8" xfId="37435"/>
    <cellStyle name="好_市辖区测算20080510_县市旗测算-新科目（含人口规模效应）_03_2010年各地区一般预算平衡表_净集中 3" xfId="37436"/>
    <cellStyle name="强调文字颜色 1 2 2 2 9" xfId="37437"/>
    <cellStyle name="好_自行调整差异系数顺序_财力性转移支付2010年预算参考数 2 2" xfId="37438"/>
    <cellStyle name="好_市辖区测算20080510_县市旗测算-新科目（含人口规模效应）_30云南" xfId="37439"/>
    <cellStyle name="好_市辖区测算-新科目（20080626）_民生政策最低支出需求_财力性转移支付2010年预算参考数_03_2010年各地区一般预算平衡表_04财力类2010" xfId="37440"/>
    <cellStyle name="好_市辖区测算20080510_县市旗测算-新科目（含人口规模效应）_财力性转移支付2010年预算参考数" xfId="37441"/>
    <cellStyle name="好_市辖区测算20080510_县市旗测算-新科目（含人口规模效应）_财力性转移支付2010年预算参考数 2 2" xfId="37442"/>
    <cellStyle name="好_文体广播事业(按照总人口测算）—20080416_隋心对账单定稿0514 2 2" xfId="37443"/>
    <cellStyle name="好_市辖区测算20080510_县市旗测算-新科目（含人口规模效应）_财力性转移支付2010年预算参考数 4" xfId="37444"/>
    <cellStyle name="好_文体广播事业(按照总人口测算）—20080416_隋心对账单定稿0514 2 3" xfId="37445"/>
    <cellStyle name="好_市辖区测算20080510_县市旗测算-新科目（含人口规模效应）_财力性转移支付2010年预算参考数 5" xfId="37446"/>
    <cellStyle name="好_市辖区测算20080510_县市旗测算-新科目（含人口规模效应）_财力性转移支付2010年预算参考数_03_2010年各地区一般预算平衡表" xfId="37447"/>
    <cellStyle name="好_市辖区测算20080510_县市旗测算-新科目（含人口规模效应）_财力性转移支付2010年预算参考数_03_2010年各地区一般预算平衡表 2" xfId="37448"/>
    <cellStyle name="好_市辖区测算20080510_县市旗测算-新科目（含人口规模效应）_财力性转移支付2010年预算参考数_03_2010年各地区一般预算平衡表 2 3" xfId="37449"/>
    <cellStyle name="好_市辖区测算20080510_县市旗测算-新科目（含人口规模效应）_财力性转移支付2010年预算参考数_03_2010年各地区一般预算平衡表 3" xfId="37450"/>
    <cellStyle name="好_市辖区测算20080510_县市旗测算-新科目（含人口规模效应）_财力性转移支付2010年预算参考数_03_2010年各地区一般预算平衡表 4" xfId="37451"/>
    <cellStyle name="好_市辖区测算20080510_县市旗测算-新科目（含人口规模效应）_财力性转移支付2010年预算参考数_03_2010年各地区一般预算平衡表 5" xfId="37452"/>
    <cellStyle name="好_市辖区测算20080510_县市旗测算-新科目（含人口规模效应）_财力性转移支付2010年预算参考数_03_2010年各地区一般预算平衡表 6" xfId="37453"/>
    <cellStyle name="好_市辖区测算20080510_县市旗测算-新科目（含人口规模效应）_财力性转移支付2010年预算参考数_03_2010年各地区一般预算平衡表_04财力类2010" xfId="37454"/>
    <cellStyle name="好_卫生(按照总人口测算）—20080416_民生政策最低支出需求_财力性转移支付2010年预算参考数_华东 2 4" xfId="37455"/>
    <cellStyle name="好_市辖区测算20080510_县市旗测算-新科目（含人口规模效应）_财力性转移支付2010年预算参考数_03_2010年各地区一般预算平衡表_04财力类2010 2" xfId="37456"/>
    <cellStyle name="好_市辖区测算20080510_县市旗测算-新科目（含人口规模效应）_财力性转移支付2010年预算参考数_03_2010年各地区一般预算平衡表_04财力类2010 3" xfId="37457"/>
    <cellStyle name="好_市辖区测算20080510_县市旗测算-新科目（含人口规模效应）_财力性转移支付2010年预算参考数_03_2010年各地区一般预算平衡表_2010年地方财政一般预算分级平衡情况表（汇总）0524" xfId="37458"/>
    <cellStyle name="小数 2 4" xfId="37459"/>
    <cellStyle name="好_市辖区测算20080510_县市旗测算-新科目（含人口规模效应）_财力性转移支付2010年预算参考数_03_2010年各地区一般预算平衡表_2010年地方财政一般预算分级平衡情况表（汇总）0524 2 3" xfId="37460"/>
    <cellStyle name="小数 2 5" xfId="37461"/>
    <cellStyle name="好_市辖区测算20080510_县市旗测算-新科目（含人口规模效应）_财力性转移支付2010年预算参考数_03_2010年各地区一般预算平衡表_2010年地方财政一般预算分级平衡情况表（汇总）0524 2 4" xfId="37462"/>
    <cellStyle name="小数 2 6" xfId="37463"/>
    <cellStyle name="好_市辖区测算20080510_县市旗测算-新科目（含人口规模效应）_财力性转移支付2010年预算参考数_03_2010年各地区一般预算平衡表_2010年地方财政一般预算分级平衡情况表（汇总）0524 2 5" xfId="37464"/>
    <cellStyle name="小数 2 7" xfId="37465"/>
    <cellStyle name="好_市辖区测算20080510_县市旗测算-新科目（含人口规模效应）_财力性转移支付2010年预算参考数_03_2010年各地区一般预算平衡表_2010年地方财政一般预算分级平衡情况表（汇总）0524 2 6" xfId="37466"/>
    <cellStyle name="好_市辖区测算20080510_县市旗测算-新科目（含人口规模效应）_财力性转移支付2010年预算参考数_03_2010年各地区一般预算平衡表_2010年地方财政一般预算分级平衡情况表（汇总）0524 2 8" xfId="37467"/>
    <cellStyle name="好_市辖区测算20080510_县市旗测算-新科目（含人口规模效应）_财力性转移支付2010年预算参考数_03_2010年各地区一般预算平衡表_2010年地方财政一般预算分级平衡情况表（汇总）0524 4" xfId="37468"/>
    <cellStyle name="好_市辖区测算20080510_县市旗测算-新科目（含人口规模效应）_财力性转移支付2010年预算参考数_03_2010年各地区一般预算平衡表_2010年地方财政一般预算分级平衡情况表（汇总）0524 5" xfId="37469"/>
    <cellStyle name="好_市辖区测算20080510_县市旗测算-新科目（含人口规模效应）_财力性转移支付2010年预算参考数_03_2010年各地区一般预算平衡表_净集中 3" xfId="37470"/>
    <cellStyle name="好_市辖区测算20080510_县市旗测算-新科目（含人口规模效应）_财力性转移支付2010年预算参考数_合并" xfId="37471"/>
    <cellStyle name="好_市辖区测算20080510_县市旗测算-新科目（含人口规模效应）_财力性转移支付2010年预算参考数_合并 2 2" xfId="37472"/>
    <cellStyle name="好_市辖区测算20080510_县市旗测算-新科目（含人口规模效应）_财力性转移支付2010年预算参考数_华东" xfId="37473"/>
    <cellStyle name="好_市辖区测算20080510_县市旗测算-新科目（含人口规模效应）_财力性转移支付2010年预算参考数_隋心对账单定稿0514 2" xfId="37474"/>
    <cellStyle name="好_市辖区测算20080510_县市旗测算-新科目（含人口规模效应）_财力性转移支付2010年预算参考数_隋心对账单定稿0514 2 2" xfId="37475"/>
    <cellStyle name="好_市辖区测算20080510_县市旗测算-新科目（含人口规模效应）_财力性转移支付2010年预算参考数_隋心对账单定稿0514 2 3" xfId="37476"/>
    <cellStyle name="好_市辖区测算20080510_县市旗测算-新科目（含人口规模效应）_财力性转移支付2010年预算参考数_隋心对账单定稿0514 2 4" xfId="37477"/>
    <cellStyle name="好_市辖区测算20080510_县市旗测算-新科目（含人口规模效应）_财力性转移支付2010年预算参考数_隋心对账单定稿0514 2 5" xfId="37478"/>
    <cellStyle name="好_市辖区测算20080510_县市旗测算-新科目（含人口规模效应）_财力性转移支付2010年预算参考数_隋心对账单定稿0514 2 6" xfId="37479"/>
    <cellStyle name="好_市辖区测算20080510_县市旗测算-新科目（含人口规模效应）_财力性转移支付2010年预算参考数_隋心对账单定稿0514 2 7" xfId="37480"/>
    <cellStyle name="好_市辖区测算20080510_县市旗测算-新科目（含人口规模效应）_财力性转移支付2010年预算参考数_隋心对账单定稿0514 3" xfId="37481"/>
    <cellStyle name="好_市辖区测算20080510_县市旗测算-新科目（含人口规模效应）_财力性转移支付2010年预算参考数_小册子（2010）张" xfId="37482"/>
    <cellStyle name="好_市辖区测算20080510_县市旗测算-新科目（含人口规模效应）_财力性转移支付2010年预算参考数_小册子（2010）张 2" xfId="37483"/>
    <cellStyle name="好_市辖区测算20080510_县市旗测算-新科目（含人口规模效应）_合并 2" xfId="37484"/>
    <cellStyle name="好_市辖区测算20080510_县市旗测算-新科目（含人口规模效应）_合并 2 2" xfId="37485"/>
    <cellStyle name="好_市辖区测算20080510_县市旗测算-新科目（含人口规模效应）_合并 2 3" xfId="37486"/>
    <cellStyle name="好_市辖区测算20080510_县市旗测算-新科目（含人口规模效应）_合并 2 4" xfId="37487"/>
    <cellStyle name="好_市辖区测算20080510_县市旗测算-新科目（含人口规模效应）_合并 2 5" xfId="37488"/>
    <cellStyle name="好_县市旗测算-新科目（20080627）_民生政策最低支出需求_财力性转移支付2010年预算参考数_合并 2" xfId="37489"/>
    <cellStyle name="好_市辖区测算20080510_县市旗测算-新科目（含人口规模效应）_合并 2 6" xfId="37490"/>
    <cellStyle name="好_县市旗测算-新科目（20080627）_民生政策最低支出需求_财力性转移支付2010年预算参考数_合并 3" xfId="37491"/>
    <cellStyle name="好_市辖区测算20080510_县市旗测算-新科目（含人口规模效应）_合并 2 7" xfId="37492"/>
    <cellStyle name="好_市辖区测算20080510_县市旗测算-新科目（含人口规模效应）_合并 3" xfId="37493"/>
    <cellStyle name="好_市辖区测算20080510_县市旗测算-新科目（含人口规模效应）_隋心对账单定稿0514" xfId="37494"/>
    <cellStyle name="好_市辖区测算20080510_县市旗测算-新科目（含人口规模效应）_隋心对账单定稿0514 2 2" xfId="37495"/>
    <cellStyle name="好_市辖区测算20080510_县市旗测算-新科目（含人口规模效应）_隋心对账单定稿0514 2 3" xfId="37496"/>
    <cellStyle name="好_市辖区测算20080510_县市旗测算-新科目（含人口规模效应）_隋心对账单定稿0514 2 4" xfId="37497"/>
    <cellStyle name="好_市辖区测算20080510_县市旗测算-新科目（含人口规模效应）_隋心对账单定稿0514 2 6" xfId="37498"/>
    <cellStyle name="好_市辖区测算20080510_县市旗测算-新科目（含人口规模效应）_隋心对账单定稿0514 2 7" xfId="37499"/>
    <cellStyle name="好_市辖区测算20080510_县市旗测算-新科目（含人口规模效应）_小册子（2010）张 3" xfId="37500"/>
    <cellStyle name="好_市辖区测算20080510_小册子（2010）张" xfId="37501"/>
    <cellStyle name="好_市辖区测算-新科目（20080626） 2 4" xfId="37502"/>
    <cellStyle name="好_市辖区测算-新科目（20080626） 2 5" xfId="37503"/>
    <cellStyle name="好_市辖区测算-新科目（20080626） 2 6" xfId="37504"/>
    <cellStyle name="计算 2 2 10" xfId="37505"/>
    <cellStyle name="好_市辖区测算-新科目（20080626） 2 7" xfId="37506"/>
    <cellStyle name="计算 2 2 11" xfId="37507"/>
    <cellStyle name="好_市辖区测算-新科目（20080626）_03_2010年各地区一般预算平衡表" xfId="37508"/>
    <cellStyle name="检查单元格 3 4" xfId="37509"/>
    <cellStyle name="好_市辖区测算-新科目（20080626）_03_2010年各地区一般预算平衡表 2" xfId="37510"/>
    <cellStyle name="好_市辖区测算-新科目（20080626）_03_2010年各地区一般预算平衡表 2 2" xfId="37511"/>
    <cellStyle name="好_市辖区测算-新科目（20080626）_03_2010年各地区一般预算平衡表 2 3" xfId="37512"/>
    <cellStyle name="好_市辖区测算-新科目（20080626）_03_2010年各地区一般预算平衡表 3" xfId="37513"/>
    <cellStyle name="好_市辖区测算-新科目（20080626）_03_2010年各地区一般预算平衡表_04财力类2010" xfId="37514"/>
    <cellStyle name="好_市辖区测算-新科目（20080626）_03_2010年各地区一般预算平衡表_04财力类2010 2" xfId="37515"/>
    <cellStyle name="好_市辖区测算-新科目（20080626）_03_2010年各地区一般预算平衡表_04财力类2010 3" xfId="37516"/>
    <cellStyle name="好_市辖区测算-新科目（20080626）_03_2010年各地区一般预算平衡表_2010年地方财政一般预算分级平衡情况表（汇总）0524 2" xfId="37517"/>
    <cellStyle name="好_市辖区测算-新科目（20080626）_03_2010年各地区一般预算平衡表_2010年地方财政一般预算分级平衡情况表（汇总）0524 2 2" xfId="37518"/>
    <cellStyle name="好_市辖区测算-新科目（20080626）_03_2010年各地区一般预算平衡表_2010年地方财政一般预算分级平衡情况表（汇总）0524 2 3" xfId="37519"/>
    <cellStyle name="好_市辖区测算-新科目（20080626）_03_2010年各地区一般预算平衡表_2010年地方财政一般预算分级平衡情况表（汇总）0524 2 4" xfId="37520"/>
    <cellStyle name="好_市辖区测算-新科目（20080626）_03_2010年各地区一般预算平衡表_2010年地方财政一般预算分级平衡情况表（汇总）0524 2 6" xfId="37521"/>
    <cellStyle name="好_市辖区测算-新科目（20080626）_03_2010年各地区一般预算平衡表_2010年地方财政一般预算分级平衡情况表（汇总）0524 2 7" xfId="37522"/>
    <cellStyle name="好_市辖区测算-新科目（20080626）_03_2010年各地区一般预算平衡表_2010年地方财政一般预算分级平衡情况表（汇总）0524 3" xfId="37523"/>
    <cellStyle name="好_市辖区测算-新科目（20080626）_03_2010年各地区一般预算平衡表_2010年地方财政一般预算分级平衡情况表（汇总）0524 4" xfId="37524"/>
    <cellStyle name="好_市辖区测算-新科目（20080626）_03_2010年各地区一般预算平衡表_2010年地方财政一般预算分级平衡情况表（汇总）0524 5" xfId="37525"/>
    <cellStyle name="好_市辖区测算-新科目（20080626）_03_2010年各地区一般预算平衡表_净集中" xfId="37526"/>
    <cellStyle name="好_市辖区测算-新科目（20080626）_03_2010年各地区一般预算平衡表_净集中 2" xfId="37527"/>
    <cellStyle name="好_市辖区测算-新科目（20080626）_03_2010年各地区一般预算平衡表_净集中 3" xfId="37528"/>
    <cellStyle name="好_市辖区测算-新科目（20080626）_30云南" xfId="37529"/>
    <cellStyle name="好_县区合并测算20080423(按照各省比重）_县市旗测算-新科目（含人口规模效应）_财力性转移支付2010年预算参考数_03_2010年各地区一般预算平衡表 4" xfId="37530"/>
    <cellStyle name="好_市辖区测算-新科目（20080626）_30云南 2" xfId="37531"/>
    <cellStyle name="好_市辖区测算-新科目（20080626）_30云南 3" xfId="37532"/>
    <cellStyle name="好_市辖区测算-新科目（20080626）_30云南 3 2" xfId="37533"/>
    <cellStyle name="好_市辖区测算-新科目（20080626）_不含人员经费系数 2 4" xfId="37534"/>
    <cellStyle name="好_市辖区测算-新科目（20080626）_不含人员经费系数 2 5" xfId="37535"/>
    <cellStyle name="好_市辖区测算-新科目（20080626）_不含人员经费系数 2 6" xfId="37536"/>
    <cellStyle name="强调文字颜色 2 2 2 11 2 2" xfId="37537"/>
    <cellStyle name="好_市辖区测算-新科目（20080626）_不含人员经费系数 2 7" xfId="37538"/>
    <cellStyle name="强调文字颜色 2 2 2 11 2 3" xfId="37539"/>
    <cellStyle name="好_市辖区测算-新科目（20080626）_不含人员经费系数 2 8" xfId="37540"/>
    <cellStyle name="强调文字颜色 2 2 2 11 2 4" xfId="37541"/>
    <cellStyle name="好_市辖区测算-新科目（20080626）_不含人员经费系数_03_2010年各地区一般预算平衡表" xfId="37542"/>
    <cellStyle name="好_市辖区测算-新科目（20080626）_不含人员经费系数_03_2010年各地区一般预算平衡表 2" xfId="37543"/>
    <cellStyle name="好_市辖区测算-新科目（20080626）_不含人员经费系数_03_2010年各地区一般预算平衡表 2 2" xfId="37544"/>
    <cellStyle name="好_市辖区测算-新科目（20080626）_不含人员经费系数_03_2010年各地区一般预算平衡表 2 3" xfId="37545"/>
    <cellStyle name="好_市辖区测算-新科目（20080626）_不含人员经费系数_03_2010年各地区一般预算平衡表 3" xfId="37546"/>
    <cellStyle name="好_市辖区测算-新科目（20080626）_不含人员经费系数_03_2010年各地区一般预算平衡表 5" xfId="37547"/>
    <cellStyle name="好_市辖区测算-新科目（20080626）_不含人员经费系数_03_2010年各地区一般预算平衡表 6" xfId="37548"/>
    <cellStyle name="好_市辖区测算-新科目（20080626）_不含人员经费系数_03_2010年各地区一般预算平衡表_04财力类2010 3" xfId="37549"/>
    <cellStyle name="好_文体广播事业(按照总人口测算）—20080416_民生政策最低支出需求_财力性转移支付2010年预算参考数_03_2010年各地区一般预算平衡表 2" xfId="37550"/>
    <cellStyle name="好_市辖区测算-新科目（20080626）_不含人员经费系数_03_2010年各地区一般预算平衡表_2010年地方财政一般预算分级平衡情况表（汇总）0524 2 2" xfId="37551"/>
    <cellStyle name="好_市辖区测算-新科目（20080626）_不含人员经费系数_03_2010年各地区一般预算平衡表_2010年地方财政一般预算分级平衡情况表（汇总）0524 2 5" xfId="37552"/>
    <cellStyle name="好_市辖区测算-新科目（20080626）_不含人员经费系数_03_2010年各地区一般预算平衡表_2010年地方财政一般预算分级平衡情况表（汇总）0524 2 6" xfId="37553"/>
    <cellStyle name="好_市辖区测算-新科目（20080626）_不含人员经费系数_03_2010年各地区一般预算平衡表_2010年地方财政一般预算分级平衡情况表（汇总）0524 2 7" xfId="37554"/>
    <cellStyle name="好_市辖区测算-新科目（20080626）_不含人员经费系数_03_2010年各地区一般预算平衡表_2010年地方财政一般预算分级平衡情况表（汇总）0524 2 8" xfId="37555"/>
    <cellStyle name="好_市辖区测算-新科目（20080626）_不含人员经费系数_03_2010年各地区一般预算平衡表_2010年地方财政一般预算分级平衡情况表（汇总）0524 4" xfId="37556"/>
    <cellStyle name="好_市辖区测算-新科目（20080626）_不含人员经费系数_03_2010年各地区一般预算平衡表_净集中" xfId="37557"/>
    <cellStyle name="好_市辖区测算-新科目（20080626）_不含人员经费系数_03_2010年各地区一般预算平衡表_净集中 2" xfId="37558"/>
    <cellStyle name="好_县市旗测算-新科目（20080627）_财力性转移支付2010年预算参考数_03_2010年各地区一般预算平衡表 2 3" xfId="37559"/>
    <cellStyle name="好_市辖区测算-新科目（20080626）_不含人员经费系数_03_2010年各地区一般预算平衡表_净集中 3" xfId="37560"/>
    <cellStyle name="好_市辖区测算-新科目（20080626）_不含人员经费系数_30云南" xfId="37561"/>
    <cellStyle name="好_市辖区测算-新科目（20080626）_不含人员经费系数_30云南 2" xfId="37562"/>
    <cellStyle name="好_市辖区测算-新科目（20080626）_不含人员经费系数_30云南 2 2" xfId="37563"/>
    <cellStyle name="好_市辖区测算-新科目（20080626）_不含人员经费系数_30云南 3" xfId="37564"/>
    <cellStyle name="好_市辖区测算-新科目（20080626）_不含人员经费系数_30云南 3 2" xfId="37565"/>
    <cellStyle name="好_市辖区测算-新科目（20080626）_不含人员经费系数_财力性转移支付2010年预算参考数" xfId="37566"/>
    <cellStyle name="好_市辖区测算-新科目（20080626）_不含人员经费系数_财力性转移支付2010年预算参考数 2" xfId="37567"/>
    <cellStyle name="好_卫生(按照总人口测算）—20080416_民生政策最低支出需求_财力性转移支付2010年预算参考数 2 6" xfId="37568"/>
    <cellStyle name="好_市辖区测算-新科目（20080626）_不含人员经费系数_财力性转移支付2010年预算参考数 2 5" xfId="37569"/>
    <cellStyle name="好_市辖区测算-新科目（20080626）_不含人员经费系数_财力性转移支付2010年预算参考数 2 6" xfId="37570"/>
    <cellStyle name="好_市辖区测算-新科目（20080626）_不含人员经费系数_财力性转移支付2010年预算参考数 2 7" xfId="37571"/>
    <cellStyle name="好_市辖区测算-新科目（20080626）_不含人员经费系数_财力性转移支付2010年预算参考数_03_2010年各地区一般预算平衡表" xfId="37572"/>
    <cellStyle name="好_卫生(按照总人口测算）—20080416_民生政策最低支出需求_财力性转移支付2010年预算参考数_合并" xfId="37573"/>
    <cellStyle name="好_市辖区测算-新科目（20080626）_不含人员经费系数_财力性转移支付2010年预算参考数_03_2010年各地区一般预算平衡表_04财力类2010" xfId="37574"/>
    <cellStyle name="好_卫生(按照总人口测算）—20080416_民生政策最低支出需求_财力性转移支付2010年预算参考数_合并 2" xfId="37575"/>
    <cellStyle name="好_市辖区测算-新科目（20080626）_不含人员经费系数_财力性转移支付2010年预算参考数_03_2010年各地区一般预算平衡表_04财力类2010 2" xfId="37576"/>
    <cellStyle name="好_卫生(按照总人口测算）—20080416_民生政策最低支出需求_财力性转移支付2010年预算参考数_合并 3" xfId="37577"/>
    <cellStyle name="好_市辖区测算-新科目（20080626）_不含人员经费系数_财力性转移支付2010年预算参考数_03_2010年各地区一般预算平衡表_04财力类2010 3" xfId="37578"/>
    <cellStyle name="好_市辖区测算-新科目（20080626）_不含人员经费系数_财力性转移支付2010年预算参考数_03_2010年各地区一般预算平衡表_2010年地方财政一般预算分级平衡情况表（汇总）0524" xfId="37579"/>
    <cellStyle name="好_市辖区测算-新科目（20080626）_不含人员经费系数_财力性转移支付2010年预算参考数_03_2010年各地区一般预算平衡表_2010年地方财政一般预算分级平衡情况表（汇总）0524 2 2" xfId="37580"/>
    <cellStyle name="好_市辖区测算-新科目（20080626）_不含人员经费系数_财力性转移支付2010年预算参考数_03_2010年各地区一般预算平衡表_2010年地方财政一般预算分级平衡情况表（汇总）0524 2 3" xfId="37581"/>
    <cellStyle name="好_市辖区测算-新科目（20080626）_不含人员经费系数_财力性转移支付2010年预算参考数_03_2010年各地区一般预算平衡表_2010年地方财政一般预算分级平衡情况表（汇总）0524 2 4" xfId="37582"/>
    <cellStyle name="好_市辖区测算-新科目（20080626）_不含人员经费系数_财力性转移支付2010年预算参考数_03_2010年各地区一般预算平衡表_2010年地方财政一般预算分级平衡情况表（汇总）0524 2 5" xfId="37583"/>
    <cellStyle name="好_市辖区测算-新科目（20080626）_不含人员经费系数_财力性转移支付2010年预算参考数_03_2010年各地区一般预算平衡表_2010年地方财政一般预算分级平衡情况表（汇总）0524 2 6" xfId="37584"/>
    <cellStyle name="好_市辖区测算-新科目（20080626）_不含人员经费系数_财力性转移支付2010年预算参考数_03_2010年各地区一般预算平衡表_2010年地方财政一般预算分级平衡情况表（汇总）0524 2 8" xfId="37585"/>
    <cellStyle name="好_市辖区测算-新科目（20080626）_不含人员经费系数_财力性转移支付2010年预算参考数_03_2010年各地区一般预算平衡表_净集中" xfId="37586"/>
    <cellStyle name="好_市辖区测算-新科目（20080626）_不含人员经费系数_财力性转移支付2010年预算参考数_30云南" xfId="37587"/>
    <cellStyle name="好_文体广播事业(按照总人口测算）—20080416_不含人员经费系数_合并 2 5" xfId="37588"/>
    <cellStyle name="好_市辖区测算-新科目（20080626）_不含人员经费系数_财力性转移支付2010年预算参考数_合并 2" xfId="37589"/>
    <cellStyle name="好_市辖区测算-新科目（20080626）_不含人员经费系数_财力性转移支付2010年预算参考数_合并 2 2" xfId="37590"/>
    <cellStyle name="好_市辖区测算-新科目（20080626）_不含人员经费系数_财力性转移支付2010年预算参考数_合并 2 3" xfId="37591"/>
    <cellStyle name="好_市辖区测算-新科目（20080626）_不含人员经费系数_财力性转移支付2010年预算参考数_合并 2 5" xfId="37592"/>
    <cellStyle name="好_市辖区测算-新科目（20080626）_不含人员经费系数_财力性转移支付2010年预算参考数_合并 2 6" xfId="37593"/>
    <cellStyle name="好_市辖区测算-新科目（20080626）_不含人员经费系数_财力性转移支付2010年预算参考数_合并 3" xfId="37594"/>
    <cellStyle name="好_市辖区测算-新科目（20080626）_不含人员经费系数_财力性转移支付2010年预算参考数_华东 2 4" xfId="37595"/>
    <cellStyle name="好_市辖区测算-新科目（20080626）_不含人员经费系数_财力性转移支付2010年预算参考数_华东 2 7" xfId="37596"/>
    <cellStyle name="好_市辖区测算-新科目（20080626）_不含人员经费系数_财力性转移支付2010年预算参考数_隋心对账单定稿0514" xfId="37597"/>
    <cellStyle name="好_市辖区测算-新科目（20080626）_不含人员经费系数_财力性转移支付2010年预算参考数_隋心对账单定稿0514 2" xfId="37598"/>
    <cellStyle name="好_市辖区测算-新科目（20080626）_不含人员经费系数_财力性转移支付2010年预算参考数_隋心对账单定稿0514 2 2" xfId="37599"/>
    <cellStyle name="好_市辖区测算-新科目（20080626）_不含人员经费系数_财力性转移支付2010年预算参考数_隋心对账单定稿0514 2 3" xfId="37600"/>
    <cellStyle name="好_市辖区测算-新科目（20080626）_不含人员经费系数_财力性转移支付2010年预算参考数_隋心对账单定稿0514 2 4" xfId="37601"/>
    <cellStyle name="好_市辖区测算-新科目（20080626）_不含人员经费系数_财力性转移支付2010年预算参考数_隋心对账单定稿0514 2 5" xfId="37602"/>
    <cellStyle name="好_市辖区测算-新科目（20080626）_不含人员经费系数_财力性转移支付2010年预算参考数_隋心对账单定稿0514 2 7" xfId="37603"/>
    <cellStyle name="好_市辖区测算-新科目（20080626）_不含人员经费系数_财力性转移支付2010年预算参考数_隋心对账单定稿0514 3" xfId="37604"/>
    <cellStyle name="好_市辖区测算-新科目（20080626）_不含人员经费系数_财力性转移支付2010年预算参考数_小册子（2010）张" xfId="37605"/>
    <cellStyle name="好_市辖区测算-新科目（20080626）_不含人员经费系数_合并 2" xfId="37606"/>
    <cellStyle name="千位分隔 2 4" xfId="37607"/>
    <cellStyle name="好_市辖区测算-新科目（20080626）_不含人员经费系数_合并 2 2" xfId="37608"/>
    <cellStyle name="千位分隔 2 4 2" xfId="37609"/>
    <cellStyle name="好_市辖区测算-新科目（20080626）_不含人员经费系数_合并 2 3" xfId="37610"/>
    <cellStyle name="好_市辖区测算-新科目（20080626）_不含人员经费系数_合并 2 4" xfId="37611"/>
    <cellStyle name="好_市辖区测算-新科目（20080626）_不含人员经费系数_合并 2 5" xfId="37612"/>
    <cellStyle name="好_市辖区测算-新科目（20080626）_不含人员经费系数_合并 2 6" xfId="37613"/>
    <cellStyle name="好_市辖区测算-新科目（20080626）_不含人员经费系数_合并 2 7" xfId="37614"/>
    <cellStyle name="好_市辖区测算-新科目（20080626）_不含人员经费系数_华东 2 5" xfId="37615"/>
    <cellStyle name="好_市辖区测算-新科目（20080626）_不含人员经费系数_华东 2 6" xfId="37616"/>
    <cellStyle name="好_市辖区测算-新科目（20080626）_不含人员经费系数_隋心对账单定稿0514" xfId="37617"/>
    <cellStyle name="好_市辖区测算-新科目（20080626）_不含人员经费系数_隋心对账单定稿0514 2" xfId="37618"/>
    <cellStyle name="好_市辖区测算-新科目（20080626）_不含人员经费系数_隋心对账单定稿0514 2 2" xfId="37619"/>
    <cellStyle name="好_市辖区测算-新科目（20080626）_不含人员经费系数_隋心对账单定稿0514 2 3" xfId="37620"/>
    <cellStyle name="好_市辖区测算-新科目（20080626）_不含人员经费系数_隋心对账单定稿0514 2 4" xfId="37621"/>
    <cellStyle name="好_市辖区测算-新科目（20080626）_不含人员经费系数_隋心对账单定稿0514 2 5" xfId="37622"/>
    <cellStyle name="好_市辖区测算-新科目（20080626）_不含人员经费系数_隋心对账单定稿0514 2 6" xfId="37623"/>
    <cellStyle name="好_市辖区测算-新科目（20080626）_不含人员经费系数_隋心对账单定稿0514 2 7" xfId="37624"/>
    <cellStyle name="好_市辖区测算-新科目（20080626）_不含人员经费系数_隋心对账单定稿0514 3" xfId="37625"/>
    <cellStyle name="好_市辖区测算-新科目（20080626）_不含人员经费系数_小册子（2010）张 3" xfId="37626"/>
    <cellStyle name="好_市辖区测算-新科目（20080626）_财力性转移支付2010年预算参考数" xfId="37627"/>
    <cellStyle name="好_市辖区测算-新科目（20080626）_财力性转移支付2010年预算参考数 2" xfId="37628"/>
    <cellStyle name="好_市辖区测算-新科目（20080626）_财力性转移支付2010年预算参考数 2 2" xfId="37629"/>
    <cellStyle name="好_市辖区测算-新科目（20080626）_财力性转移支付2010年预算参考数 2 3" xfId="37630"/>
    <cellStyle name="好_卫生(按照总人口测算）—20080416_县市旗测算-新科目（含人口规模效应）_财力性转移支付2010年预算参考数_华东 2 2" xfId="37631"/>
    <cellStyle name="好_市辖区测算-新科目（20080626）_财力性转移支付2010年预算参考数 2 5" xfId="37632"/>
    <cellStyle name="好_卫生(按照总人口测算）—20080416_县市旗测算-新科目（含人口规模效应）_财力性转移支付2010年预算参考数_华东 2 4" xfId="37633"/>
    <cellStyle name="好_市辖区测算-新科目（20080626）_财力性转移支付2010年预算参考数 2 6" xfId="37634"/>
    <cellStyle name="好_卫生(按照总人口测算）—20080416_县市旗测算-新科目（含人口规模效应）_财力性转移支付2010年预算参考数_华东 2 5" xfId="37635"/>
    <cellStyle name="好_市辖区测算-新科目（20080626）_财力性转移支付2010年预算参考数 2 7" xfId="37636"/>
    <cellStyle name="好_卫生(按照总人口测算）—20080416_县市旗测算-新科目（含人口规模效应）_财力性转移支付2010年预算参考数_华东 2 6" xfId="37637"/>
    <cellStyle name="好_市辖区测算-新科目（20080626）_财力性转移支付2010年预算参考数 2 8" xfId="37638"/>
    <cellStyle name="好_卫生(按照总人口测算）—20080416_县市旗测算-新科目（含人口规模效应）_财力性转移支付2010年预算参考数_华东 2 7" xfId="37639"/>
    <cellStyle name="好_市辖区测算-新科目（20080626）_财力性转移支付2010年预算参考数_03_2010年各地区一般预算平衡表 3" xfId="37640"/>
    <cellStyle name="好_市辖区测算-新科目（20080626）_财力性转移支付2010年预算参考数_03_2010年各地区一般预算平衡表 4" xfId="37641"/>
    <cellStyle name="好_市辖区测算-新科目（20080626）_财力性转移支付2010年预算参考数_03_2010年各地区一般预算平衡表_2010年地方财政一般预算分级平衡情况表（汇总）0524" xfId="37642"/>
    <cellStyle name="好_市辖区测算-新科目（20080626）_财力性转移支付2010年预算参考数_03_2010年各地区一般预算平衡表_2010年地方财政一般预算分级平衡情况表（汇总）0524 2" xfId="37643"/>
    <cellStyle name="好_市辖区测算-新科目（20080626）_财力性转移支付2010年预算参考数_03_2010年各地区一般预算平衡表_2010年地方财政一般预算分级平衡情况表（汇总）0524 2 2" xfId="37644"/>
    <cellStyle name="好_县市旗测算20080508_民生政策最低支出需求" xfId="37645"/>
    <cellStyle name="好_市辖区测算-新科目（20080626）_财力性转移支付2010年预算参考数_03_2010年各地区一般预算平衡表_2010年地方财政一般预算分级平衡情况表（汇总）0524 2 3" xfId="37646"/>
    <cellStyle name="好_市辖区测算-新科目（20080626）_财力性转移支付2010年预算参考数_03_2010年各地区一般预算平衡表_2010年地方财政一般预算分级平衡情况表（汇总）0524 2 4" xfId="37647"/>
    <cellStyle name="好_市辖区测算-新科目（20080626）_财力性转移支付2010年预算参考数_03_2010年各地区一般预算平衡表_2010年地方财政一般预算分级平衡情况表（汇总）0524 2 5" xfId="37648"/>
    <cellStyle name="好_市辖区测算-新科目（20080626）_财力性转移支付2010年预算参考数_03_2010年各地区一般预算平衡表_2010年地方财政一般预算分级平衡情况表（汇总）0524 2 6" xfId="37649"/>
    <cellStyle name="好_市辖区测算-新科目（20080626）_财力性转移支付2010年预算参考数_03_2010年各地区一般预算平衡表_2010年地方财政一般预算分级平衡情况表（汇总）0524 2 7" xfId="37650"/>
    <cellStyle name="好_市辖区测算-新科目（20080626）_财力性转移支付2010年预算参考数_03_2010年各地区一般预算平衡表_2010年地方财政一般预算分级平衡情况表（汇总）0524 2 8" xfId="37651"/>
    <cellStyle name="好_市辖区测算-新科目（20080626）_财力性转移支付2010年预算参考数_03_2010年各地区一般预算平衡表_2010年地方财政一般预算分级平衡情况表（汇总）0524 3" xfId="37652"/>
    <cellStyle name="好_市辖区测算-新科目（20080626）_财力性转移支付2010年预算参考数_03_2010年各地区一般预算平衡表_2010年地方财政一般预算分级平衡情况表（汇总）0524 4" xfId="37653"/>
    <cellStyle name="好_市辖区测算-新科目（20080626）_财力性转移支付2010年预算参考数_03_2010年各地区一般预算平衡表_净集中" xfId="37654"/>
    <cellStyle name="好_市辖区测算-新科目（20080626）_财力性转移支付2010年预算参考数_30云南" xfId="37655"/>
    <cellStyle name="好_市辖区测算-新科目（20080626）_财力性转移支付2010年预算参考数_30云南 2" xfId="37656"/>
    <cellStyle name="好_市辖区测算-新科目（20080626）_财力性转移支付2010年预算参考数_30云南 3" xfId="37657"/>
    <cellStyle name="好_市辖区测算-新科目（20080626）_财力性转移支付2010年预算参考数_合并 2" xfId="37658"/>
    <cellStyle name="汇总 2 2 11" xfId="37659"/>
    <cellStyle name="好_市辖区测算-新科目（20080626）_财力性转移支付2010年预算参考数_合并 2 3" xfId="37660"/>
    <cellStyle name="汇总 2 2 11 3" xfId="37661"/>
    <cellStyle name="好_市辖区测算-新科目（20080626）_财力性转移支付2010年预算参考数_合并 2 5" xfId="37662"/>
    <cellStyle name="汇总 2 2 11 5" xfId="37663"/>
    <cellStyle name="好_市辖区测算-新科目（20080626）_财力性转移支付2010年预算参考数_合并 2 6" xfId="37664"/>
    <cellStyle name="汇总 2 2 11 6" xfId="37665"/>
    <cellStyle name="好_市辖区测算-新科目（20080626）_财力性转移支付2010年预算参考数_华东" xfId="37666"/>
    <cellStyle name="好_县市旗测算20080508_民生政策最低支出需求 2 6" xfId="37667"/>
    <cellStyle name="好_市辖区测算-新科目（20080626）_财力性转移支付2010年预算参考数_华东 2 2" xfId="37668"/>
    <cellStyle name="好_市辖区测算-新科目（20080626）_财力性转移支付2010年预算参考数_隋心对账单定稿0514" xfId="37669"/>
    <cellStyle name="好_市辖区测算-新科目（20080626）_财力性转移支付2010年预算参考数_隋心对账单定稿0514 2" xfId="37670"/>
    <cellStyle name="好_市辖区测算-新科目（20080626）_财力性转移支付2010年预算参考数_隋心对账单定稿0514 2 2" xfId="37671"/>
    <cellStyle name="好_市辖区测算-新科目（20080626）_财力性转移支付2010年预算参考数_隋心对账单定稿0514 2 4" xfId="37672"/>
    <cellStyle name="好_市辖区测算-新科目（20080626）_财力性转移支付2010年预算参考数_小册子（2010）张" xfId="37673"/>
    <cellStyle name="好_市辖区测算-新科目（20080626）_财力性转移支付2010年预算参考数_小册子（2010）张 2" xfId="37674"/>
    <cellStyle name="好_市辖区测算-新科目（20080626）_财力性转移支付2010年预算参考数_小册子（2010）张 3" xfId="37675"/>
    <cellStyle name="好_卫生部门_隋心对账单定稿0514 2 6" xfId="37676"/>
    <cellStyle name="好_市辖区测算-新科目（20080626）_合并" xfId="37677"/>
    <cellStyle name="好_市辖区测算-新科目（20080626）_合并 2" xfId="37678"/>
    <cellStyle name="好_市辖区测算-新科目（20080626）_合并 2 2" xfId="37679"/>
    <cellStyle name="好_市辖区测算-新科目（20080626）_合并 2 3" xfId="37680"/>
    <cellStyle name="好_市辖区测算-新科目（20080626）_合并 2 4" xfId="37681"/>
    <cellStyle name="好_市辖区测算-新科目（20080626）_合并 2 7" xfId="37682"/>
    <cellStyle name="好_县市旗测算20080508_华东 2 3" xfId="37683"/>
    <cellStyle name="好_市辖区测算-新科目（20080626）_合并 3" xfId="37684"/>
    <cellStyle name="好_市辖区测算-新科目（20080626）_华东 2 4" xfId="37685"/>
    <cellStyle name="好_市辖区测算-新科目（20080626）_华东 2 5" xfId="37686"/>
    <cellStyle name="好_市辖区测算-新科目（20080626）_华东 2 6" xfId="37687"/>
    <cellStyle name="好_市辖区测算-新科目（20080626）_华东 2 7" xfId="37688"/>
    <cellStyle name="好_市辖区测算-新科目（20080626）_民生政策最低支出需求 2" xfId="37689"/>
    <cellStyle name="好_市辖区测算-新科目（20080626）_民生政策最低支出需求 2 2" xfId="37690"/>
    <cellStyle name="好_市辖区测算-新科目（20080626）_民生政策最低支出需求 2 4" xfId="37691"/>
    <cellStyle name="好_市辖区测算-新科目（20080626）_县市旗测算-新科目（含人口规模效应）_财力性转移支付2010年预算参考数_03_2010年各地区一般预算平衡表 3" xfId="37692"/>
    <cellStyle name="好_市辖区测算-新科目（20080626）_民生政策最低支出需求 2 5" xfId="37693"/>
    <cellStyle name="好_市辖区测算-新科目（20080626）_县市旗测算-新科目（含人口规模效应）_财力性转移支付2010年预算参考数_03_2010年各地区一般预算平衡表 4" xfId="37694"/>
    <cellStyle name="好_市辖区测算-新科目（20080626）_民生政策最低支出需求 2 7" xfId="37695"/>
    <cellStyle name="好_市辖区测算-新科目（20080626）_县市旗测算-新科目（含人口规模效应）_财力性转移支付2010年预算参考数_03_2010年各地区一般预算平衡表 6" xfId="37696"/>
    <cellStyle name="好_市辖区测算-新科目（20080626）_民生政策最低支出需求 2 8" xfId="37697"/>
    <cellStyle name="好_市辖区测算-新科目（20080626）_民生政策最低支出需求 3" xfId="37698"/>
    <cellStyle name="好_市辖区测算-新科目（20080626）_民生政策最低支出需求 3 2" xfId="37699"/>
    <cellStyle name="好_市辖区测算-新科目（20080626）_民生政策最低支出需求 4" xfId="37700"/>
    <cellStyle name="好_市辖区测算-新科目（20080626）_民生政策最低支出需求 5" xfId="37701"/>
    <cellStyle name="好_市辖区测算-新科目（20080626）_民生政策最低支出需求_03_2010年各地区一般预算平衡表" xfId="37702"/>
    <cellStyle name="好_市辖区测算-新科目（20080626）_民生政策最低支出需求_03_2010年各地区一般预算平衡表 2" xfId="37703"/>
    <cellStyle name="好_市辖区测算-新科目（20080626）_民生政策最低支出需求_03_2010年各地区一般预算平衡表 2 2" xfId="37704"/>
    <cellStyle name="好_市辖区测算-新科目（20080626）_民生政策最低支出需求_03_2010年各地区一般预算平衡表 2 3" xfId="37705"/>
    <cellStyle name="好_市辖区测算-新科目（20080626）_民生政策最低支出需求_03_2010年各地区一般预算平衡表 3" xfId="37706"/>
    <cellStyle name="好_市辖区测算-新科目（20080626）_民生政策最低支出需求_03_2010年各地区一般预算平衡表 4" xfId="37707"/>
    <cellStyle name="好_市辖区测算-新科目（20080626）_民生政策最低支出需求_03_2010年各地区一般预算平衡表 5" xfId="37708"/>
    <cellStyle name="好_市辖区测算-新科目（20080626）_民生政策最低支出需求_03_2010年各地区一般预算平衡表 6" xfId="37709"/>
    <cellStyle name="好_市辖区测算-新科目（20080626）_民生政策最低支出需求_03_2010年各地区一般预算平衡表_04财力类2010" xfId="37710"/>
    <cellStyle name="好_市辖区测算-新科目（20080626）_民生政策最低支出需求_03_2010年各地区一般预算平衡表_04财力类2010 2" xfId="37711"/>
    <cellStyle name="好_市辖区测算-新科目（20080626）_民生政策最低支出需求_03_2010年各地区一般预算平衡表_04财力类2010 3" xfId="37712"/>
    <cellStyle name="好_市辖区测算-新科目（20080626）_民生政策最低支出需求_03_2010年各地区一般预算平衡表_2010年地方财政一般预算分级平衡情况表（汇总）0524 4" xfId="37713"/>
    <cellStyle name="好_市辖区测算-新科目（20080626）_民生政策最低支出需求_03_2010年各地区一般预算平衡表_净集中" xfId="37714"/>
    <cellStyle name="好_市辖区测算-新科目（20080626）_民生政策最低支出需求_03_2010年各地区一般预算平衡表_净集中 3" xfId="37715"/>
    <cellStyle name="好_市辖区测算-新科目（20080626）_民生政策最低支出需求_30云南 2" xfId="37716"/>
    <cellStyle name="好_市辖区测算-新科目（20080626）_民生政策最低支出需求_财力性转移支付2010年预算参考数" xfId="37717"/>
    <cellStyle name="好_县市旗测算-新科目（20080626）_财力性转移支付2010年预算参考数 2 5" xfId="37718"/>
    <cellStyle name="好_市辖区测算-新科目（20080626）_民生政策最低支出需求_财力性转移支付2010年预算参考数 2" xfId="37719"/>
    <cellStyle name="好_市辖区测算-新科目（20080626）_民生政策最低支出需求_财力性转移支付2010年预算参考数 3" xfId="37720"/>
    <cellStyle name="好_市辖区测算-新科目（20080626）_民生政策最低支出需求_财力性转移支付2010年预算参考数 4" xfId="37721"/>
    <cellStyle name="好_市辖区测算-新科目（20080626）_民生政策最低支出需求_财力性转移支付2010年预算参考数_03_2010年各地区一般预算平衡表" xfId="37722"/>
    <cellStyle name="好_市辖区测算-新科目（20080626）_民生政策最低支出需求_财力性转移支付2010年预算参考数_03_2010年各地区一般预算平衡表 2 3" xfId="37723"/>
    <cellStyle name="好_市辖区测算-新科目（20080626）_民生政策最低支出需求_财力性转移支付2010年预算参考数_03_2010年各地区一般预算平衡表 6" xfId="37724"/>
    <cellStyle name="好_市辖区测算-新科目（20080626）_民生政策最低支出需求_财力性转移支付2010年预算参考数_03_2010年各地区一般预算平衡表_2010年地方财政一般预算分级平衡情况表（汇总）0524 2 3" xfId="37725"/>
    <cellStyle name="好_市辖区测算-新科目（20080626）_民生政策最低支出需求_财力性转移支付2010年预算参考数_03_2010年各地区一般预算平衡表_2010年地方财政一般预算分级平衡情况表（汇总）0524 2 4" xfId="37726"/>
    <cellStyle name="好_市辖区测算-新科目（20080626）_民生政策最低支出需求_财力性转移支付2010年预算参考数_03_2010年各地区一般预算平衡表_2010年地方财政一般预算分级平衡情况表（汇总）0524 2 5" xfId="37727"/>
    <cellStyle name="好_市辖区测算-新科目（20080626）_民生政策最低支出需求_财力性转移支付2010年预算参考数_03_2010年各地区一般预算平衡表_2010年地方财政一般预算分级平衡情况表（汇总）0524 2 6" xfId="37728"/>
    <cellStyle name="好_市辖区测算-新科目（20080626）_民生政策最低支出需求_财力性转移支付2010年预算参考数_03_2010年各地区一般预算平衡表_2010年地方财政一般预算分级平衡情况表（汇总）0524 2 7" xfId="37729"/>
    <cellStyle name="好_市辖区测算-新科目（20080626）_民生政策最低支出需求_财力性转移支付2010年预算参考数_03_2010年各地区一般预算平衡表_净集中" xfId="37730"/>
    <cellStyle name="好_市辖区测算-新科目（20080626）_民生政策最低支出需求_财力性转移支付2010年预算参考数_30云南 3" xfId="37731"/>
    <cellStyle name="好_市辖区测算-新科目（20080626）_民生政策最低支出需求_财力性转移支付2010年预算参考数_合并" xfId="37732"/>
    <cellStyle name="好_市辖区测算-新科目（20080626）_民生政策最低支出需求_财力性转移支付2010年预算参考数_合并 2" xfId="37733"/>
    <cellStyle name="好_市辖区测算-新科目（20080626）_民生政策最低支出需求_财力性转移支付2010年预算参考数_合并 2 2" xfId="37734"/>
    <cellStyle name="警告文本 2 2 2 6" xfId="37735"/>
    <cellStyle name="好_市辖区测算-新科目（20080626）_民生政策最低支出需求_财力性转移支付2010年预算参考数_合并 2 3" xfId="37736"/>
    <cellStyle name="警告文本 2 2 2 7" xfId="37737"/>
    <cellStyle name="好_市辖区测算-新科目（20080626）_民生政策最低支出需求_财力性转移支付2010年预算参考数_合并 2 4" xfId="37738"/>
    <cellStyle name="警告文本 2 2 2 8" xfId="37739"/>
    <cellStyle name="好_市辖区测算-新科目（20080626）_民生政策最低支出需求_财力性转移支付2010年预算参考数_合并 2 5" xfId="37740"/>
    <cellStyle name="警告文本 2 2 2 9" xfId="37741"/>
    <cellStyle name="好_市辖区测算-新科目（20080626）_民生政策最低支出需求_财力性转移支付2010年预算参考数_合并 3" xfId="37742"/>
    <cellStyle name="好_市辖区测算-新科目（20080626）_民生政策最低支出需求_财力性转移支付2010年预算参考数_华东" xfId="37743"/>
    <cellStyle name="强调文字颜色 5 2 7" xfId="37744"/>
    <cellStyle name="好_市辖区测算-新科目（20080626）_民生政策最低支出需求_财力性转移支付2010年预算参考数_华东 2 2" xfId="37745"/>
    <cellStyle name="好_市辖区测算-新科目（20080626）_民生政策最低支出需求_财力性转移支付2010年预算参考数_华东 2 7" xfId="37746"/>
    <cellStyle name="好_市辖区测算-新科目（20080626）_民生政策最低支出需求_财力性转移支付2010年预算参考数_隋心对账单定稿0514" xfId="37747"/>
    <cellStyle name="好_市辖区测算-新科目（20080626）_民生政策最低支出需求_财力性转移支付2010年预算参考数_隋心对账单定稿0514 2" xfId="37748"/>
    <cellStyle name="好_市辖区测算-新科目（20080626）_民生政策最低支出需求_财力性转移支付2010年预算参考数_隋心对账单定稿0514 2 5" xfId="37749"/>
    <cellStyle name="好_市辖区测算-新科目（20080626）_民生政策最低支出需求_财力性转移支付2010年预算参考数_隋心对账单定稿0514 2 6" xfId="37750"/>
    <cellStyle name="好_市辖区测算-新科目（20080626）_民生政策最低支出需求_财力性转移支付2010年预算参考数_隋心对账单定稿0514 2 7" xfId="37751"/>
    <cellStyle name="好_市辖区测算-新科目（20080626）_民生政策最低支出需求_财力性转移支付2010年预算参考数_隋心对账单定稿0514 3" xfId="37752"/>
    <cellStyle name="好_市辖区测算-新科目（20080626）_民生政策最低支出需求_合并 2 2" xfId="37753"/>
    <cellStyle name="好_市辖区测算-新科目（20080626）_民生政策最低支出需求_合并 2 3" xfId="37754"/>
    <cellStyle name="好_市辖区测算-新科目（20080626）_民生政策最低支出需求_合并 2 4" xfId="37755"/>
    <cellStyle name="好_市辖区测算-新科目（20080626）_民生政策最低支出需求_合并 2 5" xfId="37756"/>
    <cellStyle name="好_市辖区测算-新科目（20080626）_民生政策最低支出需求_合并 2 6" xfId="37757"/>
    <cellStyle name="好_市辖区测算-新科目（20080626）_民生政策最低支出需求_合并 2 7" xfId="37758"/>
    <cellStyle name="好_市辖区测算-新科目（20080626）_民生政策最低支出需求_华东" xfId="37759"/>
    <cellStyle name="好_市辖区测算-新科目（20080626）_民生政策最低支出需求_华东 2 2" xfId="37760"/>
    <cellStyle name="好_市辖区测算-新科目（20080626）_民生政策最低支出需求_华东 2 4" xfId="37761"/>
    <cellStyle name="好_市辖区测算-新科目（20080626）_民生政策最低支出需求_华东 2 5" xfId="37762"/>
    <cellStyle name="好_市辖区测算-新科目（20080626）_民生政策最低支出需求_华东 3" xfId="37763"/>
    <cellStyle name="好_文体广播事业(按照总人口测算）—20080416_财力性转移支付2010年预算参考数_华东 2" xfId="37764"/>
    <cellStyle name="汇总 2 2 2 2 2 2" xfId="37765"/>
    <cellStyle name="好_市辖区测算-新科目（20080626）_民生政策最低支出需求_隋心对账单定稿0514" xfId="37766"/>
    <cellStyle name="好_市辖区测算-新科目（20080626）_民生政策最低支出需求_隋心对账单定稿0514 2" xfId="37767"/>
    <cellStyle name="好_文体广播事业(按照总人口测算）—20080416_财力性转移支付2010年预算参考数_华东 2 2" xfId="37768"/>
    <cellStyle name="好_市辖区测算-新科目（20080626）_民生政策最低支出需求_隋心对账单定稿0514 2 2" xfId="37769"/>
    <cellStyle name="好_市辖区测算-新科目（20080626）_民生政策最低支出需求_隋心对账单定稿0514 2 3" xfId="37770"/>
    <cellStyle name="好_市辖区测算-新科目（20080626）_民生政策最低支出需求_隋心对账单定稿0514 2 5" xfId="37771"/>
    <cellStyle name="好_市辖区测算-新科目（20080626）_民生政策最低支出需求_隋心对账单定稿0514 3" xfId="37772"/>
    <cellStyle name="好_文体广播事业(按照总人口测算）—20080416_财力性转移支付2010年预算参考数_华东 2 3" xfId="37773"/>
    <cellStyle name="好_市辖区测算-新科目（20080626）_民生政策最低支出需求_小册子（2010）张 3" xfId="37774"/>
    <cellStyle name="好_市辖区测算-新科目（20080626）_隋心对账单定稿0514 2" xfId="37775"/>
    <cellStyle name="好_市辖区测算-新科目（20080626）_隋心对账单定稿0514 2 2" xfId="37776"/>
    <cellStyle name="好_市辖区测算-新科目（20080626）_隋心对账单定稿0514 2 3" xfId="37777"/>
    <cellStyle name="好_市辖区测算-新科目（20080626）_隋心对账单定稿0514 2 4" xfId="37778"/>
    <cellStyle name="好_市辖区测算-新科目（20080626）_隋心对账单定稿0514 2 5" xfId="37779"/>
    <cellStyle name="好_市辖区测算-新科目（20080626）_隋心对账单定稿0514 2 6" xfId="37780"/>
    <cellStyle name="好_市辖区测算-新科目（20080626）_隋心对账单定稿0514 2 7" xfId="37781"/>
    <cellStyle name="好_自行调整差异系数顺序_财力性转移支付2010年预算参考数_合并 2 2" xfId="37782"/>
    <cellStyle name="好_市辖区测算-新科目（20080626）_隋心对账单定稿0514 3" xfId="37783"/>
    <cellStyle name="好_市辖区测算-新科目（20080626）_县市旗测算-新科目（含人口规模效应）" xfId="37784"/>
    <cellStyle name="好_市辖区测算-新科目（20080626）_县市旗测算-新科目（含人口规模效应） 2" xfId="37785"/>
    <cellStyle name="好_市辖区测算-新科目（20080626）_县市旗测算-新科目（含人口规模效应） 2 2" xfId="37786"/>
    <cellStyle name="好_市辖区测算-新科目（20080626）_县市旗测算-新科目（含人口规模效应） 2 3" xfId="37787"/>
    <cellStyle name="好_市辖区测算-新科目（20080626）_县市旗测算-新科目（含人口规模效应） 2 6" xfId="37788"/>
    <cellStyle name="好_市辖区测算-新科目（20080626）_县市旗测算-新科目（含人口规模效应） 2 7" xfId="37789"/>
    <cellStyle name="好_市辖区测算-新科目（20080626）_县市旗测算-新科目（含人口规模效应） 2 8" xfId="37790"/>
    <cellStyle name="好_市辖区测算-新科目（20080626）_县市旗测算-新科目（含人口规模效应） 3" xfId="37791"/>
    <cellStyle name="好_市辖区测算-新科目（20080626）_县市旗测算-新科目（含人口规模效应） 4" xfId="37792"/>
    <cellStyle name="好_市辖区测算-新科目（20080626）_县市旗测算-新科目（含人口规模效应） 5" xfId="37793"/>
    <cellStyle name="千位分隔 10 2" xfId="37794"/>
    <cellStyle name="好_市辖区测算-新科目（20080626）_县市旗测算-新科目（含人口规模效应）_03_2010年各地区一般预算平衡表 2 2" xfId="37795"/>
    <cellStyle name="好_市辖区测算-新科目（20080626）_县市旗测算-新科目（含人口规模效应）_03_2010年各地区一般预算平衡表 4" xfId="37796"/>
    <cellStyle name="好_市辖区测算-新科目（20080626）_县市旗测算-新科目（含人口规模效应）_03_2010年各地区一般预算平衡表 6" xfId="37797"/>
    <cellStyle name="好_市辖区测算-新科目（20080626）_县市旗测算-新科目（含人口规模效应）_03_2010年各地区一般预算平衡表_04财力类2010" xfId="37798"/>
    <cellStyle name="好_市辖区测算-新科目（20080626）_县市旗测算-新科目（含人口规模效应）_03_2010年各地区一般预算平衡表_04财力类2010 2" xfId="37799"/>
    <cellStyle name="好_市辖区测算-新科目（20080626）_县市旗测算-新科目（含人口规模效应）_03_2010年各地区一般预算平衡表_04财力类2010 3" xfId="37800"/>
    <cellStyle name="好_市辖区测算-新科目（20080626）_县市旗测算-新科目（含人口规模效应）_03_2010年各地区一般预算平衡表_2010年地方财政一般预算分级平衡情况表（汇总）0524 2 4" xfId="37801"/>
    <cellStyle name="好_市辖区测算-新科目（20080626）_县市旗测算-新科目（含人口规模效应）_03_2010年各地区一般预算平衡表_2010年地方财政一般预算分级平衡情况表（汇总）0524 2 5" xfId="37802"/>
    <cellStyle name="好_市辖区测算-新科目（20080626）_县市旗测算-新科目（含人口规模效应）_03_2010年各地区一般预算平衡表_2010年地方财政一般预算分级平衡情况表（汇总）0524 2 6" xfId="37803"/>
    <cellStyle name="好_市辖区测算-新科目（20080626）_县市旗测算-新科目（含人口规模效应）_03_2010年各地区一般预算平衡表_2010年地方财政一般预算分级平衡情况表（汇总）0524 2 7" xfId="37804"/>
    <cellStyle name="好_市辖区测算-新科目（20080626）_县市旗测算-新科目（含人口规模效应）_03_2010年各地区一般预算平衡表_2010年地方财政一般预算分级平衡情况表（汇总）0524 2 8" xfId="37805"/>
    <cellStyle name="好_市辖区测算-新科目（20080626）_县市旗测算-新科目（含人口规模效应）_03_2010年各地区一般预算平衡表_净集中" xfId="37806"/>
    <cellStyle name="好_市辖区测算-新科目（20080626）_县市旗测算-新科目（含人口规模效应）_03_2010年各地区一般预算平衡表_净集中 2" xfId="37807"/>
    <cellStyle name="好_市辖区测算-新科目（20080626）_县市旗测算-新科目（含人口规模效应）_03_2010年各地区一般预算平衡表_净集中 3" xfId="37808"/>
    <cellStyle name="好_市辖区测算-新科目（20080626）_县市旗测算-新科目（含人口规模效应）_30云南" xfId="37809"/>
    <cellStyle name="好_市辖区测算-新科目（20080626）_县市旗测算-新科目（含人口规模效应）_财力性转移支付2010年预算参考数 2 2" xfId="37810"/>
    <cellStyle name="好_县区合并测算20080423(按照各省比重） 5" xfId="37811"/>
    <cellStyle name="好_市辖区测算-新科目（20080626）_县市旗测算-新科目（含人口规模效应）_财力性转移支付2010年预算参考数 2 3" xfId="37812"/>
    <cellStyle name="好_市辖区测算-新科目（20080626）_县市旗测算-新科目（含人口规模效应）_财力性转移支付2010年预算参考数 2 4" xfId="37813"/>
    <cellStyle name="好_市辖区测算-新科目（20080626）_县市旗测算-新科目（含人口规模效应）_财力性转移支付2010年预算参考数 2 5" xfId="37814"/>
    <cellStyle name="好_市辖区测算-新科目（20080626）_县市旗测算-新科目（含人口规模效应）_财力性转移支付2010年预算参考数 2 6" xfId="37815"/>
    <cellStyle name="好_市辖区测算-新科目（20080626）_县市旗测算-新科目（含人口规模效应）_财力性转移支付2010年预算参考数 2 7" xfId="37816"/>
    <cellStyle name="好_市辖区测算-新科目（20080626）_县市旗测算-新科目（含人口规模效应）_财力性转移支付2010年预算参考数 3" xfId="37817"/>
    <cellStyle name="好_市辖区测算-新科目（20080626）_县市旗测算-新科目（含人口规模效应）_财力性转移支付2010年预算参考数 4" xfId="37818"/>
    <cellStyle name="好_市辖区测算-新科目（20080626）_县市旗测算-新科目（含人口规模效应）_财力性转移支付2010年预算参考数 5" xfId="37819"/>
    <cellStyle name="好_市辖区测算-新科目（20080626）_县市旗测算-新科目（含人口规模效应）_财力性转移支付2010年预算参考数_03_2010年各地区一般预算平衡表" xfId="37820"/>
    <cellStyle name="好_市辖区测算-新科目（20080626）_县市旗测算-新科目（含人口规模效应）_财力性转移支付2010年预算参考数_03_2010年各地区一般预算平衡表_04财力类2010 3" xfId="37821"/>
    <cellStyle name="好_市辖区测算-新科目（20080626）_县市旗测算-新科目（含人口规模效应）_财力性转移支付2010年预算参考数_03_2010年各地区一般预算平衡表_2010年地方财政一般预算分级平衡情况表（汇总）0524 2" xfId="37822"/>
    <cellStyle name="好_县市旗测算20080508_不含人员经费系数_财力性转移支付2010年预算参考数_隋心对账单定稿0514 2" xfId="37823"/>
    <cellStyle name="好_市辖区测算-新科目（20080626）_县市旗测算-新科目（含人口规模效应）_财力性转移支付2010年预算参考数_03_2010年各地区一般预算平衡表_2010年地方财政一般预算分级平衡情况表（汇总）0524 2 5" xfId="37824"/>
    <cellStyle name="好_县市旗测算20080508_不含人员经费系数_财力性转移支付2010年预算参考数_隋心对账单定稿0514 2 5" xfId="37825"/>
    <cellStyle name="好_市辖区测算-新科目（20080626）_县市旗测算-新科目（含人口规模效应）_财力性转移支付2010年预算参考数_03_2010年各地区一般预算平衡表_2010年地方财政一般预算分级平衡情况表（汇总）0524 2 6" xfId="37826"/>
    <cellStyle name="好_县市旗测算20080508_不含人员经费系数_财力性转移支付2010年预算参考数_隋心对账单定稿0514 2 6" xfId="37827"/>
    <cellStyle name="好_市辖区测算-新科目（20080626）_县市旗测算-新科目（含人口规模效应）_财力性转移支付2010年预算参考数_03_2010年各地区一般预算平衡表_2010年地方财政一般预算分级平衡情况表（汇总）0524 2 7" xfId="37828"/>
    <cellStyle name="好_县市旗测算20080508_不含人员经费系数_财力性转移支付2010年预算参考数_隋心对账单定稿0514 2 7" xfId="37829"/>
    <cellStyle name="好_市辖区测算-新科目（20080626）_县市旗测算-新科目（含人口规模效应）_财力性转移支付2010年预算参考数_03_2010年各地区一般预算平衡表_2010年地方财政一般预算分级平衡情况表（汇总）0524 2 8" xfId="37830"/>
    <cellStyle name="好_市辖区测算-新科目（20080626）_县市旗测算-新科目（含人口规模效应）_财力性转移支付2010年预算参考数_03_2010年各地区一般预算平衡表_2010年地方财政一般预算分级平衡情况表（汇总）0524 3" xfId="37831"/>
    <cellStyle name="好_县市旗测算20080508_不含人员经费系数_财力性转移支付2010年预算参考数_隋心对账单定稿0514 3" xfId="37832"/>
    <cellStyle name="好_市辖区测算-新科目（20080626）_县市旗测算-新科目（含人口规模效应）_财力性转移支付2010年预算参考数_03_2010年各地区一般预算平衡表_2010年地方财政一般预算分级平衡情况表（汇总）0524 4" xfId="37833"/>
    <cellStyle name="好_市辖区测算-新科目（20080626）_县市旗测算-新科目（含人口规模效应）_财力性转移支付2010年预算参考数_03_2010年各地区一般预算平衡表_2010年地方财政一般预算分级平衡情况表（汇总）0524 5" xfId="37834"/>
    <cellStyle name="好_市辖区测算-新科目（20080626）_县市旗测算-新科目（含人口规模效应）_财力性转移支付2010年预算参考数_30云南 2" xfId="37835"/>
    <cellStyle name="好_市辖区测算-新科目（20080626）_县市旗测算-新科目（含人口规模效应）_财力性转移支付2010年预算参考数_30云南 3" xfId="37836"/>
    <cellStyle name="好_市辖区测算-新科目（20080626）_县市旗测算-新科目（含人口规模效应）_财力性转移支付2010年预算参考数_合并" xfId="37837"/>
    <cellStyle name="计算 2 2 11 7" xfId="37838"/>
    <cellStyle name="好_市辖区测算-新科目（20080626）_县市旗测算-新科目（含人口规模效应）_财力性转移支付2010年预算参考数_合并 2" xfId="37839"/>
    <cellStyle name="好_市辖区测算-新科目（20080626）_县市旗测算-新科目（含人口规模效应）_财力性转移支付2010年预算参考数_合并 2 2" xfId="37840"/>
    <cellStyle name="好_市辖区测算-新科目（20080626）_县市旗测算-新科目（含人口规模效应）_财力性转移支付2010年预算参考数_合并 2 3" xfId="37841"/>
    <cellStyle name="好_市辖区测算-新科目（20080626）_县市旗测算-新科目（含人口规模效应）_财力性转移支付2010年预算参考数_合并 2 4" xfId="37842"/>
    <cellStyle name="好_市辖区测算-新科目（20080626）_县市旗测算-新科目（含人口规模效应）_财力性转移支付2010年预算参考数_合并 2 5" xfId="37843"/>
    <cellStyle name="好_市辖区测算-新科目（20080626）_县市旗测算-新科目（含人口规模效应）_财力性转移支付2010年预算参考数_合并 2 6" xfId="37844"/>
    <cellStyle name="好_市辖区测算-新科目（20080626）_县市旗测算-新科目（含人口规模效应）_财力性转移支付2010年预算参考数_合并 2 7" xfId="37845"/>
    <cellStyle name="好_市辖区测算-新科目（20080626）_县市旗测算-新科目（含人口规模效应）_财力性转移支付2010年预算参考数_合并 3" xfId="37846"/>
    <cellStyle name="好_市辖区测算-新科目（20080626）_县市旗测算-新科目（含人口规模效应）_财力性转移支付2010年预算参考数_华东 2" xfId="37847"/>
    <cellStyle name="好_市辖区测算-新科目（20080626）_县市旗测算-新科目（含人口规模效应）_财力性转移支付2010年预算参考数_华东 2 2" xfId="37848"/>
    <cellStyle name="好_市辖区测算-新科目（20080626）_县市旗测算-新科目（含人口规模效应）_财力性转移支付2010年预算参考数_华东 2 4" xfId="37849"/>
    <cellStyle name="好_市辖区测算-新科目（20080626）_县市旗测算-新科目（含人口规模效应）_财力性转移支付2010年预算参考数_华东 3" xfId="37850"/>
    <cellStyle name="好_市辖区测算-新科目（20080626）_县市旗测算-新科目（含人口规模效应）_财力性转移支付2010年预算参考数_隋心对账单定稿0514" xfId="37851"/>
    <cellStyle name="好_市辖区测算-新科目（20080626）_县市旗测算-新科目（含人口规模效应）_财力性转移支付2010年预算参考数_隋心对账单定稿0514 2" xfId="37852"/>
    <cellStyle name="好_市辖区测算-新科目（20080626）_县市旗测算-新科目（含人口规模效应）_财力性转移支付2010年预算参考数_隋心对账单定稿0514 3" xfId="37853"/>
    <cellStyle name="好_市辖区测算-新科目（20080626）_县市旗测算-新科目（含人口规模效应）_财力性转移支付2010年预算参考数_小册子（2010）张" xfId="37854"/>
    <cellStyle name="好_市辖区测算-新科目（20080626）_县市旗测算-新科目（含人口规模效应）_财力性转移支付2010年预算参考数_小册子（2010）张 2" xfId="37855"/>
    <cellStyle name="好_市辖区测算-新科目（20080626）_县市旗测算-新科目（含人口规模效应）_财力性转移支付2010年预算参考数_小册子（2010）张 3" xfId="37856"/>
    <cellStyle name="好_市辖区测算-新科目（20080626）_县市旗测算-新科目（含人口规模效应）_合并" xfId="37857"/>
    <cellStyle name="好_市辖区测算-新科目（20080626）_县市旗测算-新科目（含人口规模效应）_合并 3" xfId="37858"/>
    <cellStyle name="好_市辖区测算-新科目（20080626）_县市旗测算-新科目（含人口规模效应）_华东 2 6" xfId="37859"/>
    <cellStyle name="强调文字颜色 2 2 8" xfId="37860"/>
    <cellStyle name="好_市辖区测算-新科目（20080626）_县市旗测算-新科目（含人口规模效应）_华东 2 7" xfId="37861"/>
    <cellStyle name="强调文字颜色 2 2 9" xfId="37862"/>
    <cellStyle name="好_市辖区测算-新科目（20080626）_县市旗测算-新科目（含人口规模效应）_华东 3" xfId="37863"/>
    <cellStyle name="好_市辖区测算-新科目（20080626）_县市旗测算-新科目（含人口规模效应）_隋心对账单定稿0514" xfId="37864"/>
    <cellStyle name="好_市辖区测算-新科目（20080626）_县市旗测算-新科目（含人口规模效应）_隋心对账单定稿0514 2 3" xfId="37865"/>
    <cellStyle name="好_市辖区测算-新科目（20080626）_县市旗测算-新科目（含人口规模效应）_隋心对账单定稿0514 2 6" xfId="37866"/>
    <cellStyle name="好_市辖区测算-新科目（20080626）_县市旗测算-新科目（含人口规模效应）_隋心对账单定稿0514 2 7" xfId="37867"/>
    <cellStyle name="好_市辖区测算-新科目（20080626）_县市旗测算-新科目（含人口规模效应）_小册子（2010）张" xfId="37868"/>
    <cellStyle name="好_市辖区测算-新科目（20080626）_县市旗测算-新科目（含人口规模效应）_小册子（2010）张 4" xfId="37869"/>
    <cellStyle name="好_市辖区测算-新科目（20080626）_小册子（2010）张" xfId="37870"/>
    <cellStyle name="好_隋心对账单定稿0514" xfId="37871"/>
    <cellStyle name="千位分隔 5 2" xfId="37872"/>
    <cellStyle name="好_隋心对账单定稿0514 2" xfId="37873"/>
    <cellStyle name="千位分隔 5 2 2" xfId="37874"/>
    <cellStyle name="好_隋心对账单定稿0514 2 2" xfId="37875"/>
    <cellStyle name="好_隋心对账单定稿0514 3" xfId="37876"/>
    <cellStyle name="好_同德 2" xfId="37877"/>
    <cellStyle name="好_同德 2 2 2" xfId="37878"/>
    <cellStyle name="好_同德 2 3" xfId="37879"/>
    <cellStyle name="好_同德 2 4" xfId="37880"/>
    <cellStyle name="好_同德 3" xfId="37881"/>
    <cellStyle name="好_同德 4" xfId="37882"/>
    <cellStyle name="好_同德 5" xfId="37883"/>
    <cellStyle name="好_同德_03_2010年各地区一般预算平衡表 2" xfId="37884"/>
    <cellStyle name="好_同德_03_2010年各地区一般预算平衡表 2 2" xfId="37885"/>
    <cellStyle name="好_同德_03_2010年各地区一般预算平衡表 2 3" xfId="37886"/>
    <cellStyle name="好_同德_03_2010年各地区一般预算平衡表 3" xfId="37887"/>
    <cellStyle name="好_同德_03_2010年各地区一般预算平衡表 4" xfId="37888"/>
    <cellStyle name="好_同德_03_2010年各地区一般预算平衡表 5" xfId="37889"/>
    <cellStyle name="千位分隔 3 6 2" xfId="37890"/>
    <cellStyle name="好_同德_03_2010年各地区一般预算平衡表 6" xfId="37891"/>
    <cellStyle name="好_同德_03_2010年各地区一般预算平衡表_04财力类2010" xfId="37892"/>
    <cellStyle name="好_同德_03_2010年各地区一般预算平衡表_04财力类2010 2" xfId="37893"/>
    <cellStyle name="好_同德_03_2010年各地区一般预算平衡表_04财力类2010 3" xfId="37894"/>
    <cellStyle name="好_同德_03_2010年各地区一般预算平衡表_2010年地方财政一般预算分级平衡情况表（汇总）0524 2 2" xfId="37895"/>
    <cellStyle name="好_同德_03_2010年各地区一般预算平衡表_2010年地方财政一般预算分级平衡情况表（汇总）0524 2 4" xfId="37896"/>
    <cellStyle name="好_总人口_财力性转移支付2010年预算参考数_03_2010年各地区一般预算平衡表 2 3" xfId="37897"/>
    <cellStyle name="好_同德_03_2010年各地区一般预算平衡表_2010年地方财政一般预算分级平衡情况表（汇总）0524 2 5" xfId="37898"/>
    <cellStyle name="好_同德_03_2010年各地区一般预算平衡表_2010年地方财政一般预算分级平衡情况表（汇总）0524 2 6" xfId="37899"/>
    <cellStyle name="好_同德_03_2010年各地区一般预算平衡表_2010年地方财政一般预算分级平衡情况表（汇总）0524 2 7" xfId="37900"/>
    <cellStyle name="好_同德_03_2010年各地区一般预算平衡表_2010年地方财政一般预算分级平衡情况表（汇总）0524 2 8" xfId="37901"/>
    <cellStyle name="好_同德_03_2010年各地区一般预算平衡表_净集中 3" xfId="37902"/>
    <cellStyle name="好_同德_30云南" xfId="37903"/>
    <cellStyle name="好_同德_30云南 2" xfId="37904"/>
    <cellStyle name="好_同德_30云南 3" xfId="37905"/>
    <cellStyle name="好_同德_财力性转移支付2010年预算参考数 2 2" xfId="37906"/>
    <cellStyle name="好_卫生(按照总人口测算）—20080416_不含人员经费系数_财力性转移支付2010年预算参考数_合并" xfId="37907"/>
    <cellStyle name="好_同德_财力性转移支付2010年预算参考数 2 3" xfId="37908"/>
    <cellStyle name="好_同德_财力性转移支付2010年预算参考数 4" xfId="37909"/>
    <cellStyle name="好_同德_财力性转移支付2010年预算参考数 5" xfId="37910"/>
    <cellStyle name="好_同德_财力性转移支付2010年预算参考数_03_2010年各地区一般预算平衡表 2" xfId="37911"/>
    <cellStyle name="好_同德_财力性转移支付2010年预算参考数_03_2010年各地区一般预算平衡表 2 3" xfId="37912"/>
    <cellStyle name="好_同德_财力性转移支付2010年预算参考数_03_2010年各地区一般预算平衡表 3" xfId="37913"/>
    <cellStyle name="好_同德_财力性转移支付2010年预算参考数_03_2010年各地区一般预算平衡表_04财力类2010" xfId="37914"/>
    <cellStyle name="好_同德_财力性转移支付2010年预算参考数_03_2010年各地区一般预算平衡表_04财力类2010 2" xfId="37915"/>
    <cellStyle name="好_同德_财力性转移支付2010年预算参考数_03_2010年各地区一般预算平衡表_04财力类2010 3" xfId="37916"/>
    <cellStyle name="好_同德_财力性转移支付2010年预算参考数_03_2010年各地区一般预算平衡表_2010年地方财政一般预算分级平衡情况表（汇总）0524" xfId="37917"/>
    <cellStyle name="好_同德_财力性转移支付2010年预算参考数_03_2010年各地区一般预算平衡表_2010年地方财政一般预算分级平衡情况表（汇总）0524 2" xfId="37918"/>
    <cellStyle name="好_同德_财力性转移支付2010年预算参考数_03_2010年各地区一般预算平衡表_2010年地方财政一般预算分级平衡情况表（汇总）0524 2 3" xfId="37919"/>
    <cellStyle name="好_同德_财力性转移支付2010年预算参考数_03_2010年各地区一般预算平衡表_2010年地方财政一般预算分级平衡情况表（汇总）0524 2 4" xfId="37920"/>
    <cellStyle name="好_同德_财力性转移支付2010年预算参考数_03_2010年各地区一般预算平衡表_2010年地方财政一般预算分级平衡情况表（汇总）0524 2 5" xfId="37921"/>
    <cellStyle name="好_同德_财力性转移支付2010年预算参考数_03_2010年各地区一般预算平衡表_2010年地方财政一般预算分级平衡情况表（汇总）0524 2 6" xfId="37922"/>
    <cellStyle name="好_同德_财力性转移支付2010年预算参考数_03_2010年各地区一般预算平衡表_2010年地方财政一般预算分级平衡情况表（汇总）0524 2 8" xfId="37923"/>
    <cellStyle name="好_同德_财力性转移支付2010年预算参考数_03_2010年各地区一般预算平衡表_2010年地方财政一般预算分级平衡情况表（汇总）0524 3" xfId="37924"/>
    <cellStyle name="好_同德_财力性转移支付2010年预算参考数_03_2010年各地区一般预算平衡表_2010年地方财政一般预算分级平衡情况表（汇总）0524 4" xfId="37925"/>
    <cellStyle name="好_同德_财力性转移支付2010年预算参考数_03_2010年各地区一般预算平衡表_2010年地方财政一般预算分级平衡情况表（汇总）0524 5" xfId="37926"/>
    <cellStyle name="好_同德_财力性转移支付2010年预算参考数_03_2010年各地区一般预算平衡表_净集中 2" xfId="37927"/>
    <cellStyle name="好_同德_财力性转移支付2010年预算参考数_03_2010年各地区一般预算平衡表_净集中 3" xfId="37928"/>
    <cellStyle name="好_同德_财力性转移支付2010年预算参考数_合并" xfId="37929"/>
    <cellStyle name="好_同德_财力性转移支付2010年预算参考数_合并 2" xfId="37930"/>
    <cellStyle name="好_同德_财力性转移支付2010年预算参考数_合并 2 2" xfId="37931"/>
    <cellStyle name="好_同德_财力性转移支付2010年预算参考数_合并 2 4" xfId="37932"/>
    <cellStyle name="好_同德_财力性转移支付2010年预算参考数_合并 2 5" xfId="37933"/>
    <cellStyle name="好_同德_财力性转移支付2010年预算参考数_合并 2 6" xfId="37934"/>
    <cellStyle name="好_同德_财力性转移支付2010年预算参考数_合并 2 7" xfId="37935"/>
    <cellStyle name="好_同德_财力性转移支付2010年预算参考数_合并 3" xfId="37936"/>
    <cellStyle name="好_同德_财力性转移支付2010年预算参考数_华东 2 2" xfId="37937"/>
    <cellStyle name="好_同德_财力性转移支付2010年预算参考数_华东 2 3" xfId="37938"/>
    <cellStyle name="好_同德_财力性转移支付2010年预算参考数_华东 2 4" xfId="37939"/>
    <cellStyle name="好_同德_财力性转移支付2010年预算参考数_华东 2 5" xfId="37940"/>
    <cellStyle name="好_同德_财力性转移支付2010年预算参考数_华东 2 6" xfId="37941"/>
    <cellStyle name="好_同德_财力性转移支付2010年预算参考数_华东 2 7" xfId="37942"/>
    <cellStyle name="好_同德_财力性转移支付2010年预算参考数_华东 3" xfId="37943"/>
    <cellStyle name="好_同德_财力性转移支付2010年预算参考数_隋心对账单定稿0514" xfId="37944"/>
    <cellStyle name="好_同德_财力性转移支付2010年预算参考数_隋心对账单定稿0514 2" xfId="37945"/>
    <cellStyle name="好_同德_财力性转移支付2010年预算参考数_隋心对账单定稿0514 2 4" xfId="37946"/>
    <cellStyle name="好_同德_财力性转移支付2010年预算参考数_隋心对账单定稿0514 2 5" xfId="37947"/>
    <cellStyle name="好_同德_财力性转移支付2010年预算参考数_隋心对账单定稿0514 2 6" xfId="37948"/>
    <cellStyle name="好_同德_财力性转移支付2010年预算参考数_隋心对账单定稿0514 3" xfId="37949"/>
    <cellStyle name="好_同德_财力性转移支付2010年预算参考数_小册子（2010）张" xfId="37950"/>
    <cellStyle name="好_卫生(按照总人口测算）—20080416_合并 2 3" xfId="37951"/>
    <cellStyle name="好_同德_合并" xfId="37952"/>
    <cellStyle name="好_同德_合并 2" xfId="37953"/>
    <cellStyle name="好_同德_华东 2" xfId="37954"/>
    <cellStyle name="好_同德_华东 2 2" xfId="37955"/>
    <cellStyle name="好_同德_隋心对账单定稿0514 2 2" xfId="37956"/>
    <cellStyle name="好_同德_隋心对账单定稿0514 2 3" xfId="37957"/>
    <cellStyle name="好_同德_隋心对账单定稿0514 2 4" xfId="37958"/>
    <cellStyle name="好_同德_隋心对账单定稿0514 2 5" xfId="37959"/>
    <cellStyle name="好_同德_小册子（2010）张" xfId="37960"/>
    <cellStyle name="好_同德_小册子（2010）张 2" xfId="37961"/>
    <cellStyle name="好_同德_小册子（2010）张 3" xfId="37962"/>
    <cellStyle name="好_危改资金测算" xfId="37963"/>
    <cellStyle name="好_危改资金测算 2" xfId="37964"/>
    <cellStyle name="适中 4" xfId="37965"/>
    <cellStyle name="好_危改资金测算 2 2" xfId="37966"/>
    <cellStyle name="适中 4 2" xfId="37967"/>
    <cellStyle name="好_危改资金测算 2 3" xfId="37968"/>
    <cellStyle name="适中 4 3" xfId="37969"/>
    <cellStyle name="好_危改资金测算 2 5" xfId="37970"/>
    <cellStyle name="好_危改资金测算 2 6" xfId="37971"/>
    <cellStyle name="好_危改资金测算 3" xfId="37972"/>
    <cellStyle name="适中 5" xfId="37973"/>
    <cellStyle name="好_县区合并测算20080421_不含人员经费系数_财力性转移支付2010年预算参考数_合并 2 6" xfId="37974"/>
    <cellStyle name="好_危改资金测算_03_2010年各地区一般预算平衡表 5" xfId="37975"/>
    <cellStyle name="好_县区合并测算20080421_不含人员经费系数_财力性转移支付2010年预算参考数_合并 2 7" xfId="37976"/>
    <cellStyle name="好_危改资金测算_03_2010年各地区一般预算平衡表 6" xfId="37977"/>
    <cellStyle name="好_危改资金测算_03_2010年各地区一般预算平衡表_04财力类2010" xfId="37978"/>
    <cellStyle name="好_危改资金测算_03_2010年各地区一般预算平衡表_04财力类2010 2" xfId="37979"/>
    <cellStyle name="好_危改资金测算_03_2010年各地区一般预算平衡表_04财力类2010 3" xfId="37980"/>
    <cellStyle name="好_危改资金测算_03_2010年各地区一般预算平衡表_2010年地方财政一般预算分级平衡情况表（汇总）0524 2" xfId="37981"/>
    <cellStyle name="好_危改资金测算_03_2010年各地区一般预算平衡表_2010年地方财政一般预算分级平衡情况表（汇总）0524 2 2" xfId="37982"/>
    <cellStyle name="好_危改资金测算_03_2010年各地区一般预算平衡表_2010年地方财政一般预算分级平衡情况表（汇总）0524 2 3" xfId="37983"/>
    <cellStyle name="好_危改资金测算_03_2010年各地区一般预算平衡表_2010年地方财政一般预算分级平衡情况表（汇总）0524 2 4" xfId="37984"/>
    <cellStyle name="好_危改资金测算_03_2010年各地区一般预算平衡表_2010年地方财政一般预算分级平衡情况表（汇总）0524 2 5" xfId="37985"/>
    <cellStyle name="好_危改资金测算_03_2010年各地区一般预算平衡表_2010年地方财政一般预算分级平衡情况表（汇总）0524 2 8" xfId="37986"/>
    <cellStyle name="好_危改资金测算_03_2010年各地区一般预算平衡表_2010年地方财政一般预算分级平衡情况表（汇总）0524 3" xfId="37987"/>
    <cellStyle name="好_危改资金测算_03_2010年各地区一般预算平衡表_2010年地方财政一般预算分级平衡情况表（汇总）0524 4" xfId="37988"/>
    <cellStyle name="好_危改资金测算_03_2010年各地区一般预算平衡表_净集中" xfId="37989"/>
    <cellStyle name="好_危改资金测算_03_2010年各地区一般预算平衡表_净集中 2" xfId="37990"/>
    <cellStyle name="好_危改资金测算_03_2010年各地区一般预算平衡表_净集中 3" xfId="37991"/>
    <cellStyle name="好_危改资金测算_30云南" xfId="37992"/>
    <cellStyle name="好_危改资金测算_30云南 2" xfId="37993"/>
    <cellStyle name="好_危改资金测算_30云南 3" xfId="37994"/>
    <cellStyle name="好_危改资金测算_财力性转移支付2010年预算参考数 2 6" xfId="37995"/>
    <cellStyle name="好_危改资金测算_财力性转移支付2010年预算参考数 2 7" xfId="37996"/>
    <cellStyle name="好_危改资金测算_财力性转移支付2010年预算参考数 2 8" xfId="37997"/>
    <cellStyle name="好_危改资金测算_财力性转移支付2010年预算参考数_03_2010年各地区一般预算平衡表 2 2" xfId="37998"/>
    <cellStyle name="好_危改资金测算_财力性转移支付2010年预算参考数_03_2010年各地区一般预算平衡表 2 3" xfId="37999"/>
    <cellStyle name="好_危改资金测算_财力性转移支付2010年预算参考数_03_2010年各地区一般预算平衡表_04财力类2010" xfId="38000"/>
    <cellStyle name="好_危改资金测算_财力性转移支付2010年预算参考数_03_2010年各地区一般预算平衡表_04财力类2010 2" xfId="38001"/>
    <cellStyle name="好_危改资金测算_财力性转移支付2010年预算参考数_03_2010年各地区一般预算平衡表_2010年地方财政一般预算分级平衡情况表（汇总）0524" xfId="38002"/>
    <cellStyle name="好_危改资金测算_财力性转移支付2010年预算参考数_03_2010年各地区一般预算平衡表_2010年地方财政一般预算分级平衡情况表（汇总）0524 2" xfId="38003"/>
    <cellStyle name="好_危改资金测算_财力性转移支付2010年预算参考数_03_2010年各地区一般预算平衡表_2010年地方财政一般预算分级平衡情况表（汇总）0524 2 2" xfId="38004"/>
    <cellStyle name="好_危改资金测算_财力性转移支付2010年预算参考数_03_2010年各地区一般预算平衡表_2010年地方财政一般预算分级平衡情况表（汇总）0524 2 6" xfId="38005"/>
    <cellStyle name="好_危改资金测算_财力性转移支付2010年预算参考数_03_2010年各地区一般预算平衡表_2010年地方财政一般预算分级平衡情况表（汇总）0524 2 8" xfId="38006"/>
    <cellStyle name="好_危改资金测算_财力性转移支付2010年预算参考数_03_2010年各地区一般预算平衡表_2010年地方财政一般预算分级平衡情况表（汇总）0524 3" xfId="38007"/>
    <cellStyle name="好_危改资金测算_财力性转移支付2010年预算参考数_03_2010年各地区一般预算平衡表_2010年地方财政一般预算分级平衡情况表（汇总）0524 4" xfId="38008"/>
    <cellStyle name="好_危改资金测算_财力性转移支付2010年预算参考数_03_2010年各地区一般预算平衡表_2010年地方财政一般预算分级平衡情况表（汇总）0524 5" xfId="38009"/>
    <cellStyle name="好_危改资金测算_财力性转移支付2010年预算参考数_03_2010年各地区一般预算平衡表_净集中 2" xfId="38010"/>
    <cellStyle name="好_危改资金测算_财力性转移支付2010年预算参考数_03_2010年各地区一般预算平衡表_净集中 3" xfId="38011"/>
    <cellStyle name="好_危改资金测算_财力性转移支付2010年预算参考数_30云南" xfId="38012"/>
    <cellStyle name="好_危改资金测算_财力性转移支付2010年预算参考数_30云南 2" xfId="38013"/>
    <cellStyle name="好_危改资金测算_财力性转移支付2010年预算参考数_30云南 3" xfId="38014"/>
    <cellStyle name="好_危改资金测算_财力性转移支付2010年预算参考数_合并 2 3" xfId="38015"/>
    <cellStyle name="好_危改资金测算_财力性转移支付2010年预算参考数_合并 2 4" xfId="38016"/>
    <cellStyle name="好_危改资金测算_财力性转移支付2010年预算参考数_合并 2 5" xfId="38017"/>
    <cellStyle name="好_危改资金测算_财力性转移支付2010年预算参考数_合并 2 6" xfId="38018"/>
    <cellStyle name="好_危改资金测算_财力性转移支付2010年预算参考数_合并 2 7" xfId="38019"/>
    <cellStyle name="好_危改资金测算_财力性转移支付2010年预算参考数_合并 3" xfId="38020"/>
    <cellStyle name="好_危改资金测算_财力性转移支付2010年预算参考数_华东 2" xfId="38021"/>
    <cellStyle name="好_危改资金测算_财力性转移支付2010年预算参考数_华东 2 3" xfId="38022"/>
    <cellStyle name="好_危改资金测算_财力性转移支付2010年预算参考数_华东 2 4" xfId="38023"/>
    <cellStyle name="好_危改资金测算_财力性转移支付2010年预算参考数_华东 2 5" xfId="38024"/>
    <cellStyle name="好_危改资金测算_财力性转移支付2010年预算参考数_华东 2 6" xfId="38025"/>
    <cellStyle name="好_危改资金测算_财力性转移支付2010年预算参考数_华东 3" xfId="38026"/>
    <cellStyle name="好_危改资金测算_财力性转移支付2010年预算参考数_隋心对账单定稿0514" xfId="38027"/>
    <cellStyle name="好_危改资金测算_财力性转移支付2010年预算参考数_隋心对账单定稿0514 2" xfId="38028"/>
    <cellStyle name="好_危改资金测算_财力性转移支付2010年预算参考数_隋心对账单定稿0514 2 2" xfId="38029"/>
    <cellStyle name="好_危改资金测算_财力性转移支付2010年预算参考数_隋心对账单定稿0514 2 7" xfId="38030"/>
    <cellStyle name="好_危改资金测算_财力性转移支付2010年预算参考数_隋心对账单定稿0514 3" xfId="38031"/>
    <cellStyle name="好_危改资金测算_财力性转移支付2010年预算参考数_小册子（2010）张 2" xfId="38032"/>
    <cellStyle name="好_危改资金测算_财力性转移支付2010年预算参考数_小册子（2010）张 2 2" xfId="38033"/>
    <cellStyle name="好_危改资金测算_财力性转移支付2010年预算参考数_小册子（2010）张 3" xfId="38034"/>
    <cellStyle name="好_危改资金测算_合并" xfId="38035"/>
    <cellStyle name="好_危改资金测算_华东 2 2" xfId="38036"/>
    <cellStyle name="好_危改资金测算_华东 2 4" xfId="38037"/>
    <cellStyle name="好_危改资金测算_华东 2 5" xfId="38038"/>
    <cellStyle name="好_危改资金测算_华东 2 6" xfId="38039"/>
    <cellStyle name="好_危改资金测算_隋心对账单定稿0514" xfId="38040"/>
    <cellStyle name="好_危改资金测算_隋心对账单定稿0514 2" xfId="38041"/>
    <cellStyle name="好_危改资金测算_隋心对账单定稿0514 2 2" xfId="38042"/>
    <cellStyle name="数量 6" xfId="38043"/>
    <cellStyle name="好_危改资金测算_隋心对账单定稿0514 2 3" xfId="38044"/>
    <cellStyle name="好_危改资金测算_隋心对账单定稿0514 2 4" xfId="38045"/>
    <cellStyle name="好_危改资金测算_隋心对账单定稿0514 2 5" xfId="38046"/>
    <cellStyle name="好_危改资金测算_隋心对账单定稿0514 2 6" xfId="38047"/>
    <cellStyle name="好_危改资金测算_隋心对账单定稿0514 2 7" xfId="38048"/>
    <cellStyle name="好_危改资金测算_隋心对账单定稿0514 3" xfId="38049"/>
    <cellStyle name="好_危改资金测算_小册子（2010）张" xfId="38050"/>
    <cellStyle name="好_危改资金测算_小册子（2010）张 2" xfId="38051"/>
    <cellStyle name="好_危改资金测算_小册子（2010）张 3" xfId="38052"/>
    <cellStyle name="好_卫生(按照总人口测算）—20080416" xfId="38053"/>
    <cellStyle name="好_卫生(按照总人口测算）—20080416 2" xfId="38054"/>
    <cellStyle name="好_自行调整差异系数顺序_隋心对账单定稿0514 3" xfId="38055"/>
    <cellStyle name="好_卫生(按照总人口测算）—20080416 2 2" xfId="38056"/>
    <cellStyle name="好_卫生(按照总人口测算）—20080416 2 3" xfId="38057"/>
    <cellStyle name="好_卫生(按照总人口测算）—20080416 2 4" xfId="38058"/>
    <cellStyle name="好_卫生(按照总人口测算）—20080416 2 5" xfId="38059"/>
    <cellStyle name="好_卫生(按照总人口测算）—20080416 2 6" xfId="38060"/>
    <cellStyle name="好_卫生(按照总人口测算）—20080416 2 7" xfId="38061"/>
    <cellStyle name="好_卫生(按照总人口测算）—20080416 4" xfId="38062"/>
    <cellStyle name="好_卫生(按照总人口测算）—20080416 5" xfId="38063"/>
    <cellStyle name="好_卫生(按照总人口测算）—20080416_03_2010年各地区一般预算平衡表 2 3" xfId="38064"/>
    <cellStyle name="好_卫生(按照总人口测算）—20080416_03_2010年各地区一般预算平衡表 3" xfId="38065"/>
    <cellStyle name="好_卫生(按照总人口测算）—20080416_03_2010年各地区一般预算平衡表 5" xfId="38066"/>
    <cellStyle name="好_卫生(按照总人口测算）—20080416_03_2010年各地区一般预算平衡表 6" xfId="38067"/>
    <cellStyle name="好_卫生(按照总人口测算）—20080416_03_2010年各地区一般预算平衡表_04财力类2010" xfId="38068"/>
    <cellStyle name="好_卫生(按照总人口测算）—20080416_03_2010年各地区一般预算平衡表_04财力类2010 2" xfId="38069"/>
    <cellStyle name="好_卫生(按照总人口测算）—20080416_03_2010年各地区一般预算平衡表_04财力类2010 3" xfId="38070"/>
    <cellStyle name="好_卫生(按照总人口测算）—20080416_03_2010年各地区一般预算平衡表_2010年地方财政一般预算分级平衡情况表（汇总）0524" xfId="38071"/>
    <cellStyle name="好_县区合并测算20080421_不含人员经费系数_03_2010年各地区一般预算平衡表_04财力类2010 2" xfId="38072"/>
    <cellStyle name="好_卫生(按照总人口测算）—20080416_03_2010年各地区一般预算平衡表_2010年地方财政一般预算分级平衡情况表（汇总）0524 2" xfId="38073"/>
    <cellStyle name="好_卫生(按照总人口测算）—20080416_03_2010年各地区一般预算平衡表_2010年地方财政一般预算分级平衡情况表（汇总）0524 2 3" xfId="38074"/>
    <cellStyle name="好_卫生(按照总人口测算）—20080416_03_2010年各地区一般预算平衡表_2010年地方财政一般预算分级平衡情况表（汇总）0524 2 5" xfId="38075"/>
    <cellStyle name="好_卫生(按照总人口测算）—20080416_03_2010年各地区一般预算平衡表_2010年地方财政一般预算分级平衡情况表（汇总）0524 2 6" xfId="38076"/>
    <cellStyle name="好_卫生(按照总人口测算）—20080416_03_2010年各地区一般预算平衡表_2010年地方财政一般预算分级平衡情况表（汇总）0524 2 7" xfId="38077"/>
    <cellStyle name="好_卫生(按照总人口测算）—20080416_03_2010年各地区一般预算平衡表_2010年地方财政一般预算分级平衡情况表（汇总）0524 2 8" xfId="38078"/>
    <cellStyle name="好_卫生(按照总人口测算）—20080416_03_2010年各地区一般预算平衡表_2010年地方财政一般预算分级平衡情况表（汇总）0524 3" xfId="38079"/>
    <cellStyle name="好_卫生(按照总人口测算）—20080416_03_2010年各地区一般预算平衡表_2010年地方财政一般预算分级平衡情况表（汇总）0524 4" xfId="38080"/>
    <cellStyle name="好_卫生(按照总人口测算）—20080416_03_2010年各地区一般预算平衡表_净集中 2" xfId="38081"/>
    <cellStyle name="好_卫生(按照总人口测算）—20080416_30云南" xfId="38082"/>
    <cellStyle name="好_县市旗测算20080508_县市旗测算-新科目（含人口规模效应）_隋心对账单定稿0514 2 2" xfId="38083"/>
    <cellStyle name="好_卫生(按照总人口测算）—20080416_30云南 2" xfId="38084"/>
    <cellStyle name="好_卫生(按照总人口测算）—20080416_30云南 3" xfId="38085"/>
    <cellStyle name="好_卫生(按照总人口测算）—20080416_不含人员经费系数 2" xfId="38086"/>
    <cellStyle name="计算 4 4" xfId="38087"/>
    <cellStyle name="好_卫生(按照总人口测算）—20080416_不含人员经费系数 2 7" xfId="38088"/>
    <cellStyle name="好_卫生(按照总人口测算）—20080416_不含人员经费系数 2 8" xfId="38089"/>
    <cellStyle name="好_卫生(按照总人口测算）—20080416_不含人员经费系数 3" xfId="38090"/>
    <cellStyle name="好_卫生(按照总人口测算）—20080416_不含人员经费系数 5" xfId="38091"/>
    <cellStyle name="好_卫生(按照总人口测算）—20080416_不含人员经费系数_03_2010年各地区一般预算平衡表 2 3" xfId="38092"/>
    <cellStyle name="好_卫生(按照总人口测算）—20080416_不含人员经费系数_03_2010年各地区一般预算平衡表_04财力类2010" xfId="38093"/>
    <cellStyle name="好_卫生(按照总人口测算）—20080416_不含人员经费系数_03_2010年各地区一般预算平衡表_04财力类2010 2" xfId="38094"/>
    <cellStyle name="好_卫生(按照总人口测算）—20080416_不含人员经费系数_03_2010年各地区一般预算平衡表_2010年地方财政一般预算分级平衡情况表（汇总）0524" xfId="38095"/>
    <cellStyle name="好_卫生(按照总人口测算）—20080416_不含人员经费系数_03_2010年各地区一般预算平衡表_2010年地方财政一般预算分级平衡情况表（汇总）0524 2 2" xfId="38096"/>
    <cellStyle name="好_卫生(按照总人口测算）—20080416_不含人员经费系数_03_2010年各地区一般预算平衡表_2010年地方财政一般预算分级平衡情况表（汇总）0524 2 8" xfId="38097"/>
    <cellStyle name="好_卫生(按照总人口测算）—20080416_不含人员经费系数_03_2010年各地区一般预算平衡表_2010年地方财政一般预算分级平衡情况表（汇总）0524 4" xfId="38098"/>
    <cellStyle name="好_卫生(按照总人口测算）—20080416_不含人员经费系数_03_2010年各地区一般预算平衡表_2010年地方财政一般预算分级平衡情况表（汇总）0524 5" xfId="38099"/>
    <cellStyle name="好_卫生(按照总人口测算）—20080416_不含人员经费系数_03_2010年各地区一般预算平衡表_净集中 2" xfId="38100"/>
    <cellStyle name="好_卫生(按照总人口测算）—20080416_不含人员经费系数_03_2010年各地区一般预算平衡表_净集中 3" xfId="38101"/>
    <cellStyle name="好_卫生(按照总人口测算）—20080416_不含人员经费系数_30云南" xfId="38102"/>
    <cellStyle name="好_卫生(按照总人口测算）—20080416_不含人员经费系数_30云南 2" xfId="38103"/>
    <cellStyle name="好_卫生(按照总人口测算）—20080416_不含人员经费系数_30云南 3" xfId="38104"/>
    <cellStyle name="好_卫生(按照总人口测算）—20080416_不含人员经费系数_财力性转移支付2010年预算参考数_03_2010年各地区一般预算平衡表" xfId="38105"/>
    <cellStyle name="好_云南省2008年转移支付测算——州市本级考核部分及政策性测算_财力性转移支付2010年预算参考数_03_2010年各地区一般预算平衡表_04财力类2010 3" xfId="38106"/>
    <cellStyle name="好_卫生(按照总人口测算）—20080416_不含人员经费系数_财力性转移支付2010年预算参考数_03_2010年各地区一般预算平衡表 2" xfId="38107"/>
    <cellStyle name="好_卫生(按照总人口测算）—20080416_不含人员经费系数_财力性转移支付2010年预算参考数_03_2010年各地区一般预算平衡表 2 2" xfId="38108"/>
    <cellStyle name="好_卫生(按照总人口测算）—20080416_不含人员经费系数_财力性转移支付2010年预算参考数_03_2010年各地区一般预算平衡表 2 3" xfId="38109"/>
    <cellStyle name="好_卫生(按照总人口测算）—20080416_不含人员经费系数_财力性转移支付2010年预算参考数_03_2010年各地区一般预算平衡表 3" xfId="38110"/>
    <cellStyle name="好_卫生(按照总人口测算）—20080416_不含人员经费系数_财力性转移支付2010年预算参考数_03_2010年各地区一般预算平衡表 4" xfId="38111"/>
    <cellStyle name="好_卫生(按照总人口测算）—20080416_不含人员经费系数_财力性转移支付2010年预算参考数_03_2010年各地区一般预算平衡表 5" xfId="38112"/>
    <cellStyle name="好_卫生(按照总人口测算）—20080416_不含人员经费系数_财力性转移支付2010年预算参考数_03_2010年各地区一般预算平衡表 6" xfId="38113"/>
    <cellStyle name="好_卫生(按照总人口测算）—20080416_不含人员经费系数_财力性转移支付2010年预算参考数_03_2010年各地区一般预算平衡表_04财力类2010" xfId="38114"/>
    <cellStyle name="好_卫生(按照总人口测算）—20080416_不含人员经费系数_财力性转移支付2010年预算参考数_03_2010年各地区一般预算平衡表_04财力类2010 2" xfId="38115"/>
    <cellStyle name="好_卫生(按照总人口测算）—20080416_不含人员经费系数_财力性转移支付2010年预算参考数_03_2010年各地区一般预算平衡表_04财力类2010 3" xfId="38116"/>
    <cellStyle name="好_卫生(按照总人口测算）—20080416_不含人员经费系数_财力性转移支付2010年预算参考数_03_2010年各地区一般预算平衡表_2010年地方财政一般预算分级平衡情况表（汇总）0524 2 4" xfId="38117"/>
    <cellStyle name="好_卫生(按照总人口测算）—20080416_不含人员经费系数_财力性转移支付2010年预算参考数_03_2010年各地区一般预算平衡表_2010年地方财政一般预算分级平衡情况表（汇总）0524 2 5" xfId="38118"/>
    <cellStyle name="好_卫生(按照总人口测算）—20080416_不含人员经费系数_财力性转移支付2010年预算参考数_03_2010年各地区一般预算平衡表_2010年地方财政一般预算分级平衡情况表（汇总）0524 3" xfId="38119"/>
    <cellStyle name="好_卫生(按照总人口测算）—20080416_不含人员经费系数_财力性转移支付2010年预算参考数_03_2010年各地区一般预算平衡表_2010年地方财政一般预算分级平衡情况表（汇总）0524 4" xfId="38120"/>
    <cellStyle name="好_卫生(按照总人口测算）—20080416_不含人员经费系数_财力性转移支付2010年预算参考数_03_2010年各地区一般预算平衡表_净集中 2" xfId="38121"/>
    <cellStyle name="解释性文本 2 2 8" xfId="38122"/>
    <cellStyle name="好_卫生(按照总人口测算）—20080416_不含人员经费系数_财力性转移支付2010年预算参考数_03_2010年各地区一般预算平衡表_净集中 3" xfId="38123"/>
    <cellStyle name="解释性文本 2 2 9" xfId="38124"/>
    <cellStyle name="好_卫生(按照总人口测算）—20080416_不含人员经费系数_财力性转移支付2010年预算参考数_30云南" xfId="38125"/>
    <cellStyle name="好_卫生(按照总人口测算）—20080416_不含人员经费系数_财力性转移支付2010年预算参考数_30云南 2" xfId="38126"/>
    <cellStyle name="警告文本 7" xfId="38127"/>
    <cellStyle name="好_卫生(按照总人口测算）—20080416_不含人员经费系数_财力性转移支付2010年预算参考数_30云南 3" xfId="38128"/>
    <cellStyle name="警告文本 8" xfId="38129"/>
    <cellStyle name="好_卫生(按照总人口测算）—20080416_不含人员经费系数_财力性转移支付2010年预算参考数_合并 3" xfId="38130"/>
    <cellStyle name="好_卫生(按照总人口测算）—20080416_不含人员经费系数_财力性转移支付2010年预算参考数_华东" xfId="38131"/>
    <cellStyle name="好_县区合并测算20080421_不含人员经费系数_合并 2 2" xfId="38132"/>
    <cellStyle name="好_卫生(按照总人口测算）—20080416_不含人员经费系数_财力性转移支付2010年预算参考数_华东 2" xfId="38133"/>
    <cellStyle name="好_卫生(按照总人口测算）—20080416_不含人员经费系数_财力性转移支付2010年预算参考数_华东 2 2" xfId="38134"/>
    <cellStyle name="好_卫生(按照总人口测算）—20080416_不含人员经费系数_财力性转移支付2010年预算参考数_华东 2 3" xfId="38135"/>
    <cellStyle name="好_卫生(按照总人口测算）—20080416_不含人员经费系数_财力性转移支付2010年预算参考数_华东 2 4" xfId="38136"/>
    <cellStyle name="好_卫生(按照总人口测算）—20080416_不含人员经费系数_财力性转移支付2010年预算参考数_华东 2 5" xfId="38137"/>
    <cellStyle name="好_卫生(按照总人口测算）—20080416_不含人员经费系数_财力性转移支付2010年预算参考数_华东 3" xfId="38138"/>
    <cellStyle name="好_卫生(按照总人口测算）—20080416_不含人员经费系数_财力性转移支付2010年预算参考数_隋心对账单定稿0514" xfId="38139"/>
    <cellStyle name="好_卫生(按照总人口测算）—20080416_不含人员经费系数_财力性转移支付2010年预算参考数_隋心对账单定稿0514 2 4" xfId="38140"/>
    <cellStyle name="好_卫生(按照总人口测算）—20080416_不含人员经费系数_财力性转移支付2010年预算参考数_隋心对账单定稿0514 2 6" xfId="38141"/>
    <cellStyle name="好_卫生(按照总人口测算）—20080416_不含人员经费系数_财力性转移支付2010年预算参考数_隋心对账单定稿0514 2 7" xfId="38142"/>
    <cellStyle name="好_卫生(按照总人口测算）—20080416_不含人员经费系数_财力性转移支付2010年预算参考数_小册子（2010）张" xfId="38143"/>
    <cellStyle name="好_卫生(按照总人口测算）—20080416_不含人员经费系数_财力性转移支付2010年预算参考数_小册子（2010）张 2" xfId="38144"/>
    <cellStyle name="好_卫生(按照总人口测算）—20080416_不含人员经费系数_合并" xfId="38145"/>
    <cellStyle name="好_卫生(按照总人口测算）—20080416_不含人员经费系数_合并 2 2" xfId="38146"/>
    <cellStyle name="好_卫生(按照总人口测算）—20080416_不含人员经费系数_合并 2 4" xfId="38147"/>
    <cellStyle name="好_卫生(按照总人口测算）—20080416_不含人员经费系数_华东 2" xfId="38148"/>
    <cellStyle name="好_卫生(按照总人口测算）—20080416_不含人员经费系数_华东 2 4" xfId="38149"/>
    <cellStyle name="好_卫生(按照总人口测算）—20080416_不含人员经费系数_华东 2 5" xfId="38150"/>
    <cellStyle name="好_卫生(按照总人口测算）—20080416_不含人员经费系数_华东 2 6" xfId="38151"/>
    <cellStyle name="好_卫生(按照总人口测算）—20080416_不含人员经费系数_华东 2 7" xfId="38152"/>
    <cellStyle name="好_卫生(按照总人口测算）—20080416_不含人员经费系数_华东 3" xfId="38153"/>
    <cellStyle name="好_卫生(按照总人口测算）—20080416_不含人员经费系数_隋心对账单定稿0514" xfId="38154"/>
    <cellStyle name="好_卫生(按照总人口测算）—20080416_不含人员经费系数_隋心对账单定稿0514 2" xfId="38155"/>
    <cellStyle name="好_卫生(按照总人口测算）—20080416_不含人员经费系数_隋心对账单定稿0514 2 2" xfId="38156"/>
    <cellStyle name="好_卫生部门_03_2010年各地区一般预算平衡表_2010年地方财政一般预算分级平衡情况表（汇总）0524 2 5" xfId="38157"/>
    <cellStyle name="好_卫生(按照总人口测算）—20080416_不含人员经费系数_隋心对账单定稿0514 2 3" xfId="38158"/>
    <cellStyle name="好_卫生部门_03_2010年各地区一般预算平衡表_2010年地方财政一般预算分级平衡情况表（汇总）0524 2 6" xfId="38159"/>
    <cellStyle name="好_卫生(按照总人口测算）—20080416_不含人员经费系数_隋心对账单定稿0514 2 4" xfId="38160"/>
    <cellStyle name="好_卫生部门_03_2010年各地区一般预算平衡表_2010年地方财政一般预算分级平衡情况表（汇总）0524 2 7" xfId="38161"/>
    <cellStyle name="好_卫生(按照总人口测算）—20080416_不含人员经费系数_隋心对账单定稿0514 3" xfId="38162"/>
    <cellStyle name="好_卫生(按照总人口测算）—20080416_不含人员经费系数_小册子（2010）张" xfId="38163"/>
    <cellStyle name="好_卫生(按照总人口测算）—20080416_不含人员经费系数_小册子（2010）张 2" xfId="38164"/>
    <cellStyle name="好_卫生(按照总人口测算）—20080416_不含人员经费系数_小册子（2010）张 3" xfId="38165"/>
    <cellStyle name="好_卫生(按照总人口测算）—20080416_财力性转移支付2010年预算参考数 2 2" xfId="38166"/>
    <cellStyle name="好_卫生(按照总人口测算）—20080416_财力性转移支付2010年预算参考数 2 3" xfId="38167"/>
    <cellStyle name="好_卫生(按照总人口测算）—20080416_财力性转移支付2010年预算参考数 2 4" xfId="38168"/>
    <cellStyle name="好_卫生(按照总人口测算）—20080416_财力性转移支付2010年预算参考数 2 5" xfId="38169"/>
    <cellStyle name="好_卫生(按照总人口测算）—20080416_财力性转移支付2010年预算参考数 2 6" xfId="38170"/>
    <cellStyle name="好_卫生(按照总人口测算）—20080416_财力性转移支付2010年预算参考数 2 7" xfId="38171"/>
    <cellStyle name="好_卫生(按照总人口测算）—20080416_财力性转移支付2010年预算参考数 2 8" xfId="38172"/>
    <cellStyle name="汇总 2 2 11 2 3" xfId="38173"/>
    <cellStyle name="好_卫生(按照总人口测算）—20080416_财力性转移支付2010年预算参考数 3" xfId="38174"/>
    <cellStyle name="汇总 2 2 11 2 4" xfId="38175"/>
    <cellStyle name="好_卫生(按照总人口测算）—20080416_财力性转移支付2010年预算参考数 4" xfId="38176"/>
    <cellStyle name="汇总 2 2 11 2 5" xfId="38177"/>
    <cellStyle name="好_卫生(按照总人口测算）—20080416_财力性转移支付2010年预算参考数 5" xfId="38178"/>
    <cellStyle name="好_卫生(按照总人口测算）—20080416_财力性转移支付2010年预算参考数_03_2010年各地区一般预算平衡表" xfId="38179"/>
    <cellStyle name="好_文体广播事业(按照总人口测算）—20080416_民生政策最低支出需求_财力性转移支付2010年预算参考数_小册子（2010）张" xfId="38180"/>
    <cellStyle name="好_卫生(按照总人口测算）—20080416_财力性转移支付2010年预算参考数_03_2010年各地区一般预算平衡表 3" xfId="38181"/>
    <cellStyle name="好_卫生(按照总人口测算）—20080416_财力性转移支付2010年预算参考数_03_2010年各地区一般预算平衡表 4" xfId="38182"/>
    <cellStyle name="好_卫生(按照总人口测算）—20080416_财力性转移支付2010年预算参考数_03_2010年各地区一般预算平衡表 5" xfId="38183"/>
    <cellStyle name="好_卫生(按照总人口测算）—20080416_财力性转移支付2010年预算参考数_03_2010年各地区一般预算平衡表_2010年地方财政一般预算分级平衡情况表（汇总）0524" xfId="38184"/>
    <cellStyle name="好_卫生(按照总人口测算）—20080416_财力性转移支付2010年预算参考数_03_2010年各地区一般预算平衡表_2010年地方财政一般预算分级平衡情况表（汇总）0524 2" xfId="38185"/>
    <cellStyle name="好_卫生(按照总人口测算）—20080416_财力性转移支付2010年预算参考数_03_2010年各地区一般预算平衡表_2010年地方财政一般预算分级平衡情况表（汇总）0524 2 7" xfId="38186"/>
    <cellStyle name="好_卫生(按照总人口测算）—20080416_财力性转移支付2010年预算参考数_03_2010年各地区一般预算平衡表_2010年地方财政一般预算分级平衡情况表（汇总）0524 2 8" xfId="38187"/>
    <cellStyle name="好_卫生(按照总人口测算）—20080416_财力性转移支付2010年预算参考数_03_2010年各地区一般预算平衡表_2010年地方财政一般预算分级平衡情况表（汇总）0524 3" xfId="38188"/>
    <cellStyle name="好_卫生(按照总人口测算）—20080416_财力性转移支付2010年预算参考数_03_2010年各地区一般预算平衡表_2010年地方财政一般预算分级平衡情况表（汇总）0524 4" xfId="38189"/>
    <cellStyle name="好_卫生(按照总人口测算）—20080416_财力性转移支付2010年预算参考数_03_2010年各地区一般预算平衡表_2010年地方财政一般预算分级平衡情况表（汇总）0524 5" xfId="38190"/>
    <cellStyle name="好_卫生(按照总人口测算）—20080416_财力性转移支付2010年预算参考数_03_2010年各地区一般预算平衡表_净集中 2" xfId="38191"/>
    <cellStyle name="好_卫生(按照总人口测算）—20080416_财力性转移支付2010年预算参考数_03_2010年各地区一般预算平衡表_净集中 3" xfId="38192"/>
    <cellStyle name="好_卫生(按照总人口测算）—20080416_财力性转移支付2010年预算参考数_30云南 4" xfId="38193"/>
    <cellStyle name="好_卫生(按照总人口测算）—20080416_财力性转移支付2010年预算参考数_合并" xfId="38194"/>
    <cellStyle name="好_卫生(按照总人口测算）—20080416_财力性转移支付2010年预算参考数_合并 2" xfId="38195"/>
    <cellStyle name="好_卫生(按照总人口测算）—20080416_财力性转移支付2010年预算参考数_合并 2 2" xfId="38196"/>
    <cellStyle name="好_卫生(按照总人口测算）—20080416_财力性转移支付2010年预算参考数_合并 2 3" xfId="38197"/>
    <cellStyle name="好_卫生(按照总人口测算）—20080416_财力性转移支付2010年预算参考数_合并 2 4" xfId="38198"/>
    <cellStyle name="好_卫生(按照总人口测算）—20080416_财力性转移支付2010年预算参考数_合并 2 5" xfId="38199"/>
    <cellStyle name="好_卫生(按照总人口测算）—20080416_财力性转移支付2010年预算参考数_合并 2 6" xfId="38200"/>
    <cellStyle name="好_卫生(按照总人口测算）—20080416_财力性转移支付2010年预算参考数_合并 2 7" xfId="38201"/>
    <cellStyle name="好_卫生(按照总人口测算）—20080416_财力性转移支付2010年预算参考数_合并 3" xfId="38202"/>
    <cellStyle name="好_卫生(按照总人口测算）—20080416_财力性转移支付2010年预算参考数_华东" xfId="38203"/>
    <cellStyle name="好_卫生(按照总人口测算）—20080416_财力性转移支付2010年预算参考数_华东 2" xfId="38204"/>
    <cellStyle name="好_卫生(按照总人口测算）—20080416_财力性转移支付2010年预算参考数_华东 2 4" xfId="38205"/>
    <cellStyle name="好_卫生(按照总人口测算）—20080416_财力性转移支付2010年预算参考数_华东 2 5" xfId="38206"/>
    <cellStyle name="好_卫生(按照总人口测算）—20080416_财力性转移支付2010年预算参考数_华东 2 6" xfId="38207"/>
    <cellStyle name="好_卫生(按照总人口测算）—20080416_财力性转移支付2010年预算参考数_华东 3" xfId="38208"/>
    <cellStyle name="好_卫生(按照总人口测算）—20080416_财力性转移支付2010年预算参考数_隋心对账单定稿0514 2 3" xfId="38209"/>
    <cellStyle name="好_卫生(按照总人口测算）—20080416_财力性转移支付2010年预算参考数_隋心对账单定稿0514 2 4" xfId="38210"/>
    <cellStyle name="好_卫生(按照总人口测算）—20080416_财力性转移支付2010年预算参考数_隋心对账单定稿0514 2 5" xfId="38211"/>
    <cellStyle name="好_卫生(按照总人口测算）—20080416_财力性转移支付2010年预算参考数_隋心对账单定稿0514 2 6" xfId="38212"/>
    <cellStyle name="好_卫生(按照总人口测算）—20080416_财力性转移支付2010年预算参考数_隋心对账单定稿0514 2 7" xfId="38213"/>
    <cellStyle name="好_卫生(按照总人口测算）—20080416_财力性转移支付2010年预算参考数_隋心对账单定稿0514 3" xfId="38214"/>
    <cellStyle name="好_县区合并测算20080421_03_2010年各地区一般预算平衡表 6" xfId="38215"/>
    <cellStyle name="好_卫生(按照总人口测算）—20080416_合并" xfId="38216"/>
    <cellStyle name="好_卫生(按照总人口测算）—20080416_合并 2" xfId="38217"/>
    <cellStyle name="好_卫生(按照总人口测算）—20080416_合并 2 2" xfId="38218"/>
    <cellStyle name="好_卫生(按照总人口测算）—20080416_合并 2 4" xfId="38219"/>
    <cellStyle name="好_卫生(按照总人口测算）—20080416_合并 2 5" xfId="38220"/>
    <cellStyle name="好_卫生(按照总人口测算）—20080416_合并 2 6" xfId="38221"/>
    <cellStyle name="注释 3 2" xfId="38222"/>
    <cellStyle name="好_卫生(按照总人口测算）—20080416_合并 2 7" xfId="38223"/>
    <cellStyle name="注释 3 3" xfId="38224"/>
    <cellStyle name="好_卫生(按照总人口测算）—20080416_华东" xfId="38225"/>
    <cellStyle name="好_卫生(按照总人口测算）—20080416_华东 2 2" xfId="38226"/>
    <cellStyle name="好_卫生(按照总人口测算）—20080416_华东 2 3" xfId="38227"/>
    <cellStyle name="好_卫生(按照总人口测算）—20080416_华东 2 4" xfId="38228"/>
    <cellStyle name="好_卫生(按照总人口测算）—20080416_华东 2 6" xfId="38229"/>
    <cellStyle name="好_卫生(按照总人口测算）—20080416_华东 2 7" xfId="38230"/>
    <cellStyle name="好_卫生(按照总人口测算）—20080416_民生政策最低支出需求" xfId="38231"/>
    <cellStyle name="好_卫生(按照总人口测算）—20080416_民生政策最低支出需求 2" xfId="38232"/>
    <cellStyle name="好_卫生(按照总人口测算）—20080416_民生政策最低支出需求 2 7" xfId="38233"/>
    <cellStyle name="好_卫生(按照总人口测算）—20080416_民生政策最低支出需求 2 8" xfId="38234"/>
    <cellStyle name="好_指标四" xfId="38235"/>
    <cellStyle name="好_卫生(按照总人口测算）—20080416_民生政策最低支出需求 4" xfId="38236"/>
    <cellStyle name="好_卫生(按照总人口测算）—20080416_民生政策最低支出需求 5" xfId="38237"/>
    <cellStyle name="好_卫生(按照总人口测算）—20080416_民生政策最低支出需求_03_2010年各地区一般预算平衡表 6" xfId="38238"/>
    <cellStyle name="好_卫生(按照总人口测算）—20080416_民生政策最低支出需求_03_2010年各地区一般预算平衡表_04财力类2010" xfId="38239"/>
    <cellStyle name="好_卫生(按照总人口测算）—20080416_民生政策最低支出需求_03_2010年各地区一般预算平衡表_04财力类2010 2" xfId="38240"/>
    <cellStyle name="好_文体广播事业(按照总人口测算）—20080416_民生政策最低支出需求_财力性转移支付2010年预算参考数_03_2010年各地区一般预算平衡表_04财力类2010 2" xfId="38241"/>
    <cellStyle name="好_卫生(按照总人口测算）—20080416_民生政策最低支出需求_03_2010年各地区一般预算平衡表_04财力类2010 3" xfId="38242"/>
    <cellStyle name="好_卫生(按照总人口测算）—20080416_民生政策最低支出需求_03_2010年各地区一般预算平衡表_2010年地方财政一般预算分级平衡情况表（汇总）0524 2 2" xfId="38243"/>
    <cellStyle name="好_卫生(按照总人口测算）—20080416_民生政策最低支出需求_03_2010年各地区一般预算平衡表_2010年地方财政一般预算分级平衡情况表（汇总）0524 2 4" xfId="38244"/>
    <cellStyle name="好_卫生(按照总人口测算）—20080416_民生政策最低支出需求_03_2010年各地区一般预算平衡表_2010年地方财政一般预算分级平衡情况表（汇总）0524 2 5" xfId="38245"/>
    <cellStyle name="好_卫生(按照总人口测算）—20080416_民生政策最低支出需求_03_2010年各地区一般预算平衡表_2010年地方财政一般预算分级平衡情况表（汇总）0524 2 6" xfId="38246"/>
    <cellStyle name="好_卫生(按照总人口测算）—20080416_民生政策最低支出需求_03_2010年各地区一般预算平衡表_2010年地方财政一般预算分级平衡情况表（汇总）0524 2 7" xfId="38247"/>
    <cellStyle name="好_卫生(按照总人口测算）—20080416_民生政策最低支出需求_03_2010年各地区一般预算平衡表_2010年地方财政一般预算分级平衡情况表（汇总）0524 5" xfId="38248"/>
    <cellStyle name="好_卫生(按照总人口测算）—20080416_民生政策最低支出需求_30云南" xfId="38249"/>
    <cellStyle name="好_卫生(按照总人口测算）—20080416_民生政策最低支出需求_30云南 2" xfId="38250"/>
    <cellStyle name="好_卫生(按照总人口测算）—20080416_民生政策最低支出需求_财力性转移支付2010年预算参考数" xfId="38251"/>
    <cellStyle name="好_卫生(按照总人口测算）—20080416_民生政策最低支出需求_财力性转移支付2010年预算参考数 2" xfId="38252"/>
    <cellStyle name="好_卫生(按照总人口测算）—20080416_民生政策最低支出需求_财力性转移支付2010年预算参考数 2 2" xfId="38253"/>
    <cellStyle name="好_卫生(按照总人口测算）—20080416_民生政策最低支出需求_财力性转移支付2010年预算参考数 2 3" xfId="38254"/>
    <cellStyle name="好_卫生(按照总人口测算）—20080416_民生政策最低支出需求_财力性转移支付2010年预算参考数 2 4" xfId="38255"/>
    <cellStyle name="好_卫生(按照总人口测算）—20080416_民生政策最低支出需求_财力性转移支付2010年预算参考数 3" xfId="38256"/>
    <cellStyle name="好_卫生(按照总人口测算）—20080416_民生政策最低支出需求_财力性转移支付2010年预算参考数 4" xfId="38257"/>
    <cellStyle name="好_卫生(按照总人口测算）—20080416_民生政策最低支出需求_财力性转移支付2010年预算参考数 5" xfId="38258"/>
    <cellStyle name="好_卫生(按照总人口测算）—20080416_民生政策最低支出需求_财力性转移支付2010年预算参考数_03_2010年各地区一般预算平衡表" xfId="38259"/>
    <cellStyle name="好_卫生(按照总人口测算）—20080416_民生政策最低支出需求_财力性转移支付2010年预算参考数_03_2010年各地区一般预算平衡表 2" xfId="38260"/>
    <cellStyle name="好_卫生(按照总人口测算）—20080416_民生政策最低支出需求_财力性转移支付2010年预算参考数_03_2010年各地区一般预算平衡表 2 2" xfId="38261"/>
    <cellStyle name="好_卫生(按照总人口测算）—20080416_民生政策最低支出需求_财力性转移支付2010年预算参考数_03_2010年各地区一般预算平衡表 2 3" xfId="38262"/>
    <cellStyle name="好_卫生(按照总人口测算）—20080416_民生政策最低支出需求_财力性转移支付2010年预算参考数_03_2010年各地区一般预算平衡表 3" xfId="38263"/>
    <cellStyle name="好_卫生(按照总人口测算）—20080416_民生政策最低支出需求_财力性转移支付2010年预算参考数_03_2010年各地区一般预算平衡表 5" xfId="38264"/>
    <cellStyle name="好_卫生(按照总人口测算）—20080416_民生政策最低支出需求_财力性转移支付2010年预算参考数_03_2010年各地区一般预算平衡表_04财力类2010" xfId="38265"/>
    <cellStyle name="好_卫生(按照总人口测算）—20080416_民生政策最低支出需求_财力性转移支付2010年预算参考数_03_2010年各地区一般预算平衡表_04财力类2010 2" xfId="38266"/>
    <cellStyle name="好_卫生(按照总人口测算）—20080416_民生政策最低支出需求_财力性转移支付2010年预算参考数_03_2010年各地区一般预算平衡表_04财力类2010 3" xfId="38267"/>
    <cellStyle name="好_卫生(按照总人口测算）—20080416_民生政策最低支出需求_财力性转移支付2010年预算参考数_03_2010年各地区一般预算平衡表_2010年地方财政一般预算分级平衡情况表（汇总）0524" xfId="38268"/>
    <cellStyle name="好_卫生(按照总人口测算）—20080416_民生政策最低支出需求_财力性转移支付2010年预算参考数_03_2010年各地区一般预算平衡表_2010年地方财政一般预算分级平衡情况表（汇总）0524 2" xfId="38269"/>
    <cellStyle name="好_卫生(按照总人口测算）—20080416_民生政策最低支出需求_财力性转移支付2010年预算参考数_03_2010年各地区一般预算平衡表_2010年地方财政一般预算分级平衡情况表（汇总）0524 2 2" xfId="38270"/>
    <cellStyle name="好_县市旗测算-新科目（20080627）_财力性转移支付2010年预算参考数_隋心对账单定稿0514 2 6" xfId="38271"/>
    <cellStyle name="好_卫生(按照总人口测算）—20080416_民生政策最低支出需求_财力性转移支付2010年预算参考数_03_2010年各地区一般预算平衡表_2010年地方财政一般预算分级平衡情况表（汇总）0524 2 3" xfId="38272"/>
    <cellStyle name="好_县市旗测算-新科目（20080627）_财力性转移支付2010年预算参考数_隋心对账单定稿0514 2 7" xfId="38273"/>
    <cellStyle name="好_卫生(按照总人口测算）—20080416_民生政策最低支出需求_财力性转移支付2010年预算参考数_03_2010年各地区一般预算平衡表_2010年地方财政一般预算分级平衡情况表（汇总）0524 2 4" xfId="38274"/>
    <cellStyle name="好_卫生(按照总人口测算）—20080416_民生政策最低支出需求_财力性转移支付2010年预算参考数_03_2010年各地区一般预算平衡表_2010年地方财政一般预算分级平衡情况表（汇总）0524 2 5" xfId="38275"/>
    <cellStyle name="好_卫生(按照总人口测算）—20080416_民生政策最低支出需求_财力性转移支付2010年预算参考数_03_2010年各地区一般预算平衡表_2010年地方财政一般预算分级平衡情况表（汇总）0524 2 6" xfId="38276"/>
    <cellStyle name="好_卫生(按照总人口测算）—20080416_民生政策最低支出需求_财力性转移支付2010年预算参考数_03_2010年各地区一般预算平衡表_2010年地方财政一般预算分级平衡情况表（汇总）0524 2 7" xfId="38277"/>
    <cellStyle name="强调文字颜色 3 3 2" xfId="38278"/>
    <cellStyle name="好_卫生(按照总人口测算）—20080416_民生政策最低支出需求_财力性转移支付2010年预算参考数_03_2010年各地区一般预算平衡表_2010年地方财政一般预算分级平衡情况表（汇总）0524 2 8" xfId="38279"/>
    <cellStyle name="好_卫生(按照总人口测算）—20080416_民生政策最低支出需求_财力性转移支付2010年预算参考数_03_2010年各地区一般预算平衡表_2010年地方财政一般预算分级平衡情况表（汇总）0524 3" xfId="38280"/>
    <cellStyle name="好_卫生(按照总人口测算）—20080416_民生政策最低支出需求_财力性转移支付2010年预算参考数_03_2010年各地区一般预算平衡表_2010年地方财政一般预算分级平衡情况表（汇总）0524 4" xfId="38281"/>
    <cellStyle name="好_卫生(按照总人口测算）—20080416_民生政策最低支出需求_财力性转移支付2010年预算参考数_03_2010年各地区一般预算平衡表_净集中 2" xfId="38282"/>
    <cellStyle name="好_卫生(按照总人口测算）—20080416_民生政策最低支出需求_财力性转移支付2010年预算参考数_03_2010年各地区一般预算平衡表_净集中 3" xfId="38283"/>
    <cellStyle name="好_卫生(按照总人口测算）—20080416_民生政策最低支出需求_财力性转移支付2010年预算参考数_30云南" xfId="38284"/>
    <cellStyle name="好_卫生(按照总人口测算）—20080416_民生政策最低支出需求_财力性转移支付2010年预算参考数_30云南 2" xfId="38285"/>
    <cellStyle name="汇总 2 2 2 7" xfId="38286"/>
    <cellStyle name="好_卫生(按照总人口测算）—20080416_民生政策最低支出需求_财力性转移支付2010年预算参考数_30云南 3" xfId="38287"/>
    <cellStyle name="汇总 2 2 2 8" xfId="38288"/>
    <cellStyle name="好_卫生(按照总人口测算）—20080416_民生政策最低支出需求_财力性转移支付2010年预算参考数_合并 2 4" xfId="38289"/>
    <cellStyle name="好_卫生(按照总人口测算）—20080416_民生政策最低支出需求_财力性转移支付2010年预算参考数_合并 2 6" xfId="38290"/>
    <cellStyle name="好_县市旗测算-新科目（20080626）_民生政策最低支出需求_华东 3" xfId="38291"/>
    <cellStyle name="好_卫生(按照总人口测算）—20080416_民生政策最低支出需求_财力性转移支付2010年预算参考数_华东" xfId="38292"/>
    <cellStyle name="好_卫生(按照总人口测算）—20080416_民生政策最低支出需求_财力性转移支付2010年预算参考数_华东 2" xfId="38293"/>
    <cellStyle name="好_卫生(按照总人口测算）—20080416_民生政策最低支出需求_财力性转移支付2010年预算参考数_华东 2 5" xfId="38294"/>
    <cellStyle name="好_卫生(按照总人口测算）—20080416_民生政策最低支出需求_财力性转移支付2010年预算参考数_华东 2 6" xfId="38295"/>
    <cellStyle name="好_卫生(按照总人口测算）—20080416_民生政策最低支出需求_财力性转移支付2010年预算参考数_华东 3" xfId="38296"/>
    <cellStyle name="好_卫生(按照总人口测算）—20080416_民生政策最低支出需求_财力性转移支付2010年预算参考数_隋心对账单定稿0514 2 2" xfId="38297"/>
    <cellStyle name="好_卫生(按照总人口测算）—20080416_民生政策最低支出需求_财力性转移支付2010年预算参考数_隋心对账单定稿0514 2 3" xfId="38298"/>
    <cellStyle name="好_卫生(按照总人口测算）—20080416_民生政策最低支出需求_财力性转移支付2010年预算参考数_隋心对账单定稿0514 2 4" xfId="38299"/>
    <cellStyle name="好_县市旗测算20080508_民生政策最低支出需求_03_2010年各地区一般预算平衡表_04财力类2010" xfId="38300"/>
    <cellStyle name="好_卫生(按照总人口测算）—20080416_民生政策最低支出需求_财力性转移支付2010年预算参考数_隋心对账单定稿0514 2 6" xfId="38301"/>
    <cellStyle name="好_卫生(按照总人口测算）—20080416_民生政策最低支出需求_财力性转移支付2010年预算参考数_隋心对账单定稿0514 2 7" xfId="38302"/>
    <cellStyle name="好_卫生(按照总人口测算）—20080416_民生政策最低支出需求_财力性转移支付2010年预算参考数_隋心对账单定稿0514 3" xfId="38303"/>
    <cellStyle name="好_卫生(按照总人口测算）—20080416_民生政策最低支出需求_财力性转移支付2010年预算参考数_小册子（2010）张" xfId="38304"/>
    <cellStyle name="好_卫生(按照总人口测算）—20080416_民生政策最低支出需求_财力性转移支付2010年预算参考数_小册子（2010）张 2" xfId="38305"/>
    <cellStyle name="好_卫生(按照总人口测算）—20080416_民生政策最低支出需求_合并" xfId="38306"/>
    <cellStyle name="好_卫生(按照总人口测算）—20080416_民生政策最低支出需求_合并 2 2" xfId="38307"/>
    <cellStyle name="好_卫生(按照总人口测算）—20080416_民生政策最低支出需求_合并 2 5" xfId="38308"/>
    <cellStyle name="好_卫生(按照总人口测算）—20080416_民生政策最低支出需求_合并 2 6" xfId="38309"/>
    <cellStyle name="好_卫生(按照总人口测算）—20080416_民生政策最低支出需求_华东 2" xfId="38310"/>
    <cellStyle name="好_卫生(按照总人口测算）—20080416_民生政策最低支出需求_华东 2 2" xfId="38311"/>
    <cellStyle name="好_卫生(按照总人口测算）—20080416_民生政策最低支出需求_华东 2 3" xfId="38312"/>
    <cellStyle name="好_卫生(按照总人口测算）—20080416_民生政策最低支出需求_华东 2 4" xfId="38313"/>
    <cellStyle name="好_卫生(按照总人口测算）—20080416_民生政策最低支出需求_华东 2 5" xfId="38314"/>
    <cellStyle name="好_卫生(按照总人口测算）—20080416_民生政策最低支出需求_华东 2 6" xfId="38315"/>
    <cellStyle name="好_卫生(按照总人口测算）—20080416_民生政策最低支出需求_华东 2 7" xfId="38316"/>
    <cellStyle name="好_卫生(按照总人口测算）—20080416_民生政策最低支出需求_华东 3" xfId="38317"/>
    <cellStyle name="好_卫生(按照总人口测算）—20080416_民生政策最低支出需求_隋心对账单定稿0514" xfId="38318"/>
    <cellStyle name="好_卫生(按照总人口测算）—20080416_民生政策最低支出需求_隋心对账单定稿0514 2" xfId="38319"/>
    <cellStyle name="好_卫生(按照总人口测算）—20080416_民生政策最低支出需求_隋心对账单定稿0514 2 2" xfId="38320"/>
    <cellStyle name="好_卫生(按照总人口测算）—20080416_民生政策最低支出需求_隋心对账单定稿0514 2 6" xfId="38321"/>
    <cellStyle name="好_卫生(按照总人口测算）—20080416_民生政策最低支出需求_隋心对账单定稿0514 2 7" xfId="38322"/>
    <cellStyle name="好_卫生(按照总人口测算）—20080416_民生政策最低支出需求_小册子（2010）张 2" xfId="38323"/>
    <cellStyle name="好_卫生(按照总人口测算）—20080416_民生政策最低支出需求_小册子（2010）张 3" xfId="38324"/>
    <cellStyle name="好_卫生(按照总人口测算）—20080416_隋心对账单定稿0514" xfId="38325"/>
    <cellStyle name="好_卫生(按照总人口测算）—20080416_隋心对账单定稿0514 2 2" xfId="38326"/>
    <cellStyle name="好_卫生(按照总人口测算）—20080416_隋心对账单定稿0514 2 3" xfId="38327"/>
    <cellStyle name="好_卫生(按照总人口测算）—20080416_隋心对账单定稿0514 2 4" xfId="38328"/>
    <cellStyle name="好_卫生(按照总人口测算）—20080416_隋心对账单定稿0514 2 5" xfId="38329"/>
    <cellStyle name="好_卫生(按照总人口测算）—20080416_隋心对账单定稿0514 2 6" xfId="38330"/>
    <cellStyle name="好_卫生(按照总人口测算）—20080416_隋心对账单定稿0514 2 7" xfId="38331"/>
    <cellStyle name="好_卫生(按照总人口测算）—20080416_县市旗测算-新科目（含人口规模效应）" xfId="38332"/>
    <cellStyle name="好_卫生(按照总人口测算）—20080416_县市旗测算-新科目（含人口规模效应） 2" xfId="38333"/>
    <cellStyle name="好_卫生(按照总人口测算）—20080416_县市旗测算-新科目（含人口规模效应） 2 2" xfId="38334"/>
    <cellStyle name="好_卫生(按照总人口测算）—20080416_县市旗测算-新科目（含人口规模效应） 2 3" xfId="38335"/>
    <cellStyle name="好_卫生(按照总人口测算）—20080416_县市旗测算-新科目（含人口规模效应） 2 5" xfId="38336"/>
    <cellStyle name="好_卫生(按照总人口测算）—20080416_县市旗测算-新科目（含人口规模效应） 2 6" xfId="38337"/>
    <cellStyle name="好_卫生(按照总人口测算）—20080416_县市旗测算-新科目（含人口规模效应） 2 7" xfId="38338"/>
    <cellStyle name="好_卫生(按照总人口测算）—20080416_县市旗测算-新科目（含人口规模效应） 2 8" xfId="38339"/>
    <cellStyle name="好_文体广播事业(按照总人口测算）—20080416_不含人员经费系数_财力性转移支付2010年预算参考数_03_2010年各地区一般预算平衡表_净集中" xfId="38340"/>
    <cellStyle name="好_卫生(按照总人口测算）—20080416_县市旗测算-新科目（含人口规模效应）_03_2010年各地区一般预算平衡表 2 2" xfId="38341"/>
    <cellStyle name="好_卫生(按照总人口测算）—20080416_县市旗测算-新科目（含人口规模效应）_03_2010年各地区一般预算平衡表 2 3" xfId="38342"/>
    <cellStyle name="好_卫生(按照总人口测算）—20080416_县市旗测算-新科目（含人口规模效应）_03_2010年各地区一般预算平衡表_04财力类2010 3" xfId="38343"/>
    <cellStyle name="好_卫生(按照总人口测算）—20080416_县市旗测算-新科目（含人口规模效应）_03_2010年各地区一般预算平衡表_2010年地方财政一般预算分级平衡情况表（汇总）0524" xfId="38344"/>
    <cellStyle name="好_卫生(按照总人口测算）—20080416_县市旗测算-新科目（含人口规模效应）_03_2010年各地区一般预算平衡表_2010年地方财政一般预算分级平衡情况表（汇总）0524 2" xfId="38345"/>
    <cellStyle name="好_卫生(按照总人口测算）—20080416_县市旗测算-新科目（含人口规模效应）_03_2010年各地区一般预算平衡表_2010年地方财政一般预算分级平衡情况表（汇总）0524 2 2" xfId="38346"/>
    <cellStyle name="检查单元格 2 2 2 2 2 3" xfId="38347"/>
    <cellStyle name="好_卫生(按照总人口测算）—20080416_县市旗测算-新科目（含人口规模效应）_03_2010年各地区一般预算平衡表_2010年地方财政一般预算分级平衡情况表（汇总）0524 2 3" xfId="38348"/>
    <cellStyle name="检查单元格 2 2 2 2 2 4" xfId="38349"/>
    <cellStyle name="好_卫生(按照总人口测算）—20080416_县市旗测算-新科目（含人口规模效应）_03_2010年各地区一般预算平衡表_2010年地方财政一般预算分级平衡情况表（汇总）0524 3" xfId="38350"/>
    <cellStyle name="好_县市旗测算-新科目（20080627）_民生政策最低支出需求 2 2" xfId="38351"/>
    <cellStyle name="好_卫生(按照总人口测算）—20080416_县市旗测算-新科目（含人口规模效应）_03_2010年各地区一般预算平衡表_2010年地方财政一般预算分级平衡情况表（汇总）0524 4" xfId="38352"/>
    <cellStyle name="好_县市旗测算-新科目（20080627）_民生政策最低支出需求 2 3" xfId="38353"/>
    <cellStyle name="好_卫生(按照总人口测算）—20080416_县市旗测算-新科目（含人口规模效应）_03_2010年各地区一般预算平衡表_2010年地方财政一般预算分级平衡情况表（汇总）0524 5" xfId="38354"/>
    <cellStyle name="好_县市旗测算-新科目（20080627）_民生政策最低支出需求 2 4" xfId="38355"/>
    <cellStyle name="好_卫生(按照总人口测算）—20080416_县市旗测算-新科目（含人口规模效应）_03_2010年各地区一般预算平衡表_净集中" xfId="38356"/>
    <cellStyle name="好_卫生(按照总人口测算）—20080416_县市旗测算-新科目（含人口规模效应）_03_2010年各地区一般预算平衡表_净集中 2" xfId="38357"/>
    <cellStyle name="好_卫生(按照总人口测算）—20080416_县市旗测算-新科目（含人口规模效应）_03_2010年各地区一般预算平衡表_净集中 3" xfId="38358"/>
    <cellStyle name="好_卫生(按照总人口测算）—20080416_县市旗测算-新科目（含人口规模效应）_30云南 2" xfId="38359"/>
    <cellStyle name="好_卫生(按照总人口测算）—20080416_县市旗测算-新科目（含人口规模效应）_30云南 3" xfId="38360"/>
    <cellStyle name="好_卫生(按照总人口测算）—20080416_县市旗测算-新科目（含人口规模效应）_财力性转移支付2010年预算参考数_03_2010年各地区一般预算平衡表" xfId="38361"/>
    <cellStyle name="好_卫生(按照总人口测算）—20080416_县市旗测算-新科目（含人口规模效应）_财力性转移支付2010年预算参考数_03_2010年各地区一般预算平衡表 3" xfId="38362"/>
    <cellStyle name="好_卫生(按照总人口测算）—20080416_县市旗测算-新科目（含人口规模效应）_财力性转移支付2010年预算参考数_03_2010年各地区一般预算平衡表 4" xfId="38363"/>
    <cellStyle name="好_卫生(按照总人口测算）—20080416_县市旗测算-新科目（含人口规模效应）_财力性转移支付2010年预算参考数_03_2010年各地区一般预算平衡表 5" xfId="38364"/>
    <cellStyle name="好_卫生(按照总人口测算）—20080416_县市旗测算-新科目（含人口规模效应）_财力性转移支付2010年预算参考数_03_2010年各地区一般预算平衡表 6" xfId="38365"/>
    <cellStyle name="数字 5" xfId="38366"/>
    <cellStyle name="好_卫生(按照总人口测算）—20080416_县市旗测算-新科目（含人口规模效应）_财力性转移支付2010年预算参考数_03_2010年各地区一般预算平衡表_04财力类2010" xfId="38367"/>
    <cellStyle name="好_卫生(按照总人口测算）—20080416_县市旗测算-新科目（含人口规模效应）_财力性转移支付2010年预算参考数_03_2010年各地区一般预算平衡表_04财力类2010 3" xfId="38368"/>
    <cellStyle name="好_卫生(按照总人口测算）—20080416_县市旗测算-新科目（含人口规模效应）_财力性转移支付2010年预算参考数_03_2010年各地区一般预算平衡表_2010年地方财政一般预算分级平衡情况表（汇总）0524" xfId="38369"/>
    <cellStyle name="好_卫生(按照总人口测算）—20080416_县市旗测算-新科目（含人口规模效应）_财力性转移支付2010年预算参考数_03_2010年各地区一般预算平衡表_2010年地方财政一般预算分级平衡情况表（汇总）0524 2" xfId="38370"/>
    <cellStyle name="好_卫生(按照总人口测算）—20080416_县市旗测算-新科目（含人口规模效应）_财力性转移支付2010年预算参考数_03_2010年各地区一般预算平衡表_2010年地方财政一般预算分级平衡情况表（汇总）0524 2 2" xfId="38371"/>
    <cellStyle name="适中 2 2 2 9" xfId="38372"/>
    <cellStyle name="好_卫生(按照总人口测算）—20080416_县市旗测算-新科目（含人口规模效应）_财力性转移支付2010年预算参考数_03_2010年各地区一般预算平衡表_2010年地方财政一般预算分级平衡情况表（汇总）0524 2 3" xfId="38373"/>
    <cellStyle name="好_卫生(按照总人口测算）—20080416_县市旗测算-新科目（含人口规模效应）_财力性转移支付2010年预算参考数_03_2010年各地区一般预算平衡表_2010年地方财政一般预算分级平衡情况表（汇总）0524 2 4" xfId="38374"/>
    <cellStyle name="好_卫生(按照总人口测算）—20080416_县市旗测算-新科目（含人口规模效应）_财力性转移支付2010年预算参考数_03_2010年各地区一般预算平衡表_2010年地方财政一般预算分级平衡情况表（汇总）0524 2 5" xfId="38375"/>
    <cellStyle name="好_卫生(按照总人口测算）—20080416_县市旗测算-新科目（含人口规模效应）_财力性转移支付2010年预算参考数_03_2010年各地区一般预算平衡表_2010年地方财政一般预算分级平衡情况表（汇总）0524 2 6" xfId="38376"/>
    <cellStyle name="好_卫生(按照总人口测算）—20080416_县市旗测算-新科目（含人口规模效应）_财力性转移支付2010年预算参考数_03_2010年各地区一般预算平衡表_2010年地方财政一般预算分级平衡情况表（汇总）0524 2 7" xfId="38377"/>
    <cellStyle name="好_卫生(按照总人口测算）—20080416_县市旗测算-新科目（含人口规模效应）_财力性转移支付2010年预算参考数_03_2010年各地区一般预算平衡表_2010年地方财政一般预算分级平衡情况表（汇总）0524 2 8" xfId="38378"/>
    <cellStyle name="好_卫生(按照总人口测算）—20080416_县市旗测算-新科目（含人口规模效应）_财力性转移支付2010年预算参考数_03_2010年各地区一般预算平衡表_2010年地方财政一般预算分级平衡情况表（汇总）0524 3" xfId="38379"/>
    <cellStyle name="好_卫生(按照总人口测算）—20080416_县市旗测算-新科目（含人口规模效应）_财力性转移支付2010年预算参考数_03_2010年各地区一般预算平衡表_2010年地方财政一般预算分级平衡情况表（汇总）0524 4" xfId="38380"/>
    <cellStyle name="好_卫生(按照总人口测算）—20080416_县市旗测算-新科目（含人口规模效应）_财力性转移支付2010年预算参考数_03_2010年各地区一般预算平衡表_2010年地方财政一般预算分级平衡情况表（汇总）0524 5" xfId="38381"/>
    <cellStyle name="好_卫生(按照总人口测算）—20080416_县市旗测算-新科目（含人口规模效应）_财力性转移支付2010年预算参考数_30云南" xfId="38382"/>
    <cellStyle name="好_卫生(按照总人口测算）—20080416_县市旗测算-新科目（含人口规模效应）_财力性转移支付2010年预算参考数_30云南 2" xfId="38383"/>
    <cellStyle name="好_卫生(按照总人口测算）—20080416_县市旗测算-新科目（含人口规模效应）_财力性转移支付2010年预算参考数_30云南 3" xfId="38384"/>
    <cellStyle name="好_卫生(按照总人口测算）—20080416_县市旗测算-新科目（含人口规模效应）_财力性转移支付2010年预算参考数_合并" xfId="38385"/>
    <cellStyle name="好_卫生(按照总人口测算）—20080416_县市旗测算-新科目（含人口规模效应）_财力性转移支付2010年预算参考数_合并 2" xfId="38386"/>
    <cellStyle name="好_卫生(按照总人口测算）—20080416_县市旗测算-新科目（含人口规模效应）_财力性转移支付2010年预算参考数_合并 2 3" xfId="38387"/>
    <cellStyle name="好_卫生(按照总人口测算）—20080416_县市旗测算-新科目（含人口规模效应）_财力性转移支付2010年预算参考数_合并 2 4" xfId="38388"/>
    <cellStyle name="好_卫生(按照总人口测算）—20080416_县市旗测算-新科目（含人口规模效应）_财力性转移支付2010年预算参考数_合并 2 5" xfId="38389"/>
    <cellStyle name="好_卫生(按照总人口测算）—20080416_县市旗测算-新科目（含人口规模效应）_财力性转移支付2010年预算参考数_合并 2 6" xfId="38390"/>
    <cellStyle name="好_卫生(按照总人口测算）—20080416_县市旗测算-新科目（含人口规模效应）_财力性转移支付2010年预算参考数_合并 2 7" xfId="38391"/>
    <cellStyle name="好_卫生(按照总人口测算）—20080416_县市旗测算-新科目（含人口规模效应）_财力性转移支付2010年预算参考数_合并 3" xfId="38392"/>
    <cellStyle name="好_卫生(按照总人口测算）—20080416_县市旗测算-新科目（含人口规模效应）_财力性转移支付2010年预算参考数_华东" xfId="38393"/>
    <cellStyle name="好_卫生(按照总人口测算）—20080416_县市旗测算-新科目（含人口规模效应）_财力性转移支付2010年预算参考数_华东 3" xfId="38394"/>
    <cellStyle name="好_卫生(按照总人口测算）—20080416_县市旗测算-新科目（含人口规模效应）_财力性转移支付2010年预算参考数_隋心对账单定稿0514" xfId="38395"/>
    <cellStyle name="好_卫生(按照总人口测算）—20080416_县市旗测算-新科目（含人口规模效应）_财力性转移支付2010年预算参考数_隋心对账单定稿0514 2" xfId="38396"/>
    <cellStyle name="好_卫生(按照总人口测算）—20080416_县市旗测算-新科目（含人口规模效应）_财力性转移支付2010年预算参考数_隋心对账单定稿0514 2 2" xfId="38397"/>
    <cellStyle name="好_卫生(按照总人口测算）—20080416_县市旗测算-新科目（含人口规模效应）_财力性转移支付2010年预算参考数_隋心对账单定稿0514 2 3" xfId="38398"/>
    <cellStyle name="好_卫生(按照总人口测算）—20080416_县市旗测算-新科目（含人口规模效应）_财力性转移支付2010年预算参考数_小册子（2010）张 2" xfId="38399"/>
    <cellStyle name="好_卫生(按照总人口测算）—20080416_县市旗测算-新科目（含人口规模效应）_财力性转移支付2010年预算参考数_小册子（2010）张 3" xfId="38400"/>
    <cellStyle name="好_卫生(按照总人口测算）—20080416_县市旗测算-新科目（含人口规模效应）_合并" xfId="38401"/>
    <cellStyle name="好_卫生(按照总人口测算）—20080416_县市旗测算-新科目（含人口规模效应）_合并 2" xfId="38402"/>
    <cellStyle name="好_卫生(按照总人口测算）—20080416_县市旗测算-新科目（含人口规模效应）_合并 2 2" xfId="38403"/>
    <cellStyle name="好_卫生(按照总人口测算）—20080416_县市旗测算-新科目（含人口规模效应）_合并 2 4" xfId="38404"/>
    <cellStyle name="好_卫生(按照总人口测算）—20080416_县市旗测算-新科目（含人口规模效应）_合并 2 5" xfId="38405"/>
    <cellStyle name="好_卫生(按照总人口测算）—20080416_县市旗测算-新科目（含人口规模效应）_合并 2 7" xfId="38406"/>
    <cellStyle name="好_卫生(按照总人口测算）—20080416_县市旗测算-新科目（含人口规模效应）_合并 3" xfId="38407"/>
    <cellStyle name="好_卫生(按照总人口测算）—20080416_县市旗测算-新科目（含人口规模效应）_华东 2 2" xfId="38408"/>
    <cellStyle name="好_卫生(按照总人口测算）—20080416_县市旗测算-新科目（含人口规模效应）_华东 2 3" xfId="38409"/>
    <cellStyle name="好_卫生(按照总人口测算）—20080416_县市旗测算-新科目（含人口规模效应）_华东 2 5" xfId="38410"/>
    <cellStyle name="好_卫生(按照总人口测算）—20080416_县市旗测算-新科目（含人口规模效应）_华东 2 6" xfId="38411"/>
    <cellStyle name="好_卫生(按照总人口测算）—20080416_县市旗测算-新科目（含人口规模效应）_华东 2 7" xfId="38412"/>
    <cellStyle name="好_云南 缺口县区测算(地方填报)_财力性转移支付2010年预算参考数_03_2010年各地区一般预算平衡表_2010年地方财政一般预算分级平衡情况表（汇总）0524 2" xfId="38413"/>
    <cellStyle name="好_卫生(按照总人口测算）—20080416_县市旗测算-新科目（含人口规模效应）_隋心对账单定稿0514" xfId="38414"/>
    <cellStyle name="好_卫生(按照总人口测算）—20080416_县市旗测算-新科目（含人口规模效应）_隋心对账单定稿0514 2 2" xfId="38415"/>
    <cellStyle name="好_县市旗测算-新科目（20080627）_财力性转移支付2010年预算参考数_03_2010年各地区一般预算平衡表_2010年地方财政一般预算分级平衡情况表（汇总）0524 4" xfId="38416"/>
    <cellStyle name="好_卫生(按照总人口测算）—20080416_县市旗测算-新科目（含人口规模效应）_隋心对账单定稿0514 2 5" xfId="38417"/>
    <cellStyle name="好_卫生(按照总人口测算）—20080416_县市旗测算-新科目（含人口规模效应）_隋心对账单定稿0514 2 6" xfId="38418"/>
    <cellStyle name="好_卫生(按照总人口测算）—20080416_县市旗测算-新科目（含人口规模效应）_隋心对账单定稿0514 2 7" xfId="38419"/>
    <cellStyle name="好_卫生(按照总人口测算）—20080416_小册子（2010）张" xfId="38420"/>
    <cellStyle name="好_卫生(按照总人口测算）—20080416_小册子（2010）张 2" xfId="38421"/>
    <cellStyle name="好_卫生部门 2" xfId="38422"/>
    <cellStyle name="好_卫生部门 2 2" xfId="38423"/>
    <cellStyle name="好_卫生部门 2 4" xfId="38424"/>
    <cellStyle name="好_卫生部门 2 7" xfId="38425"/>
    <cellStyle name="好_卫生部门 2 8" xfId="38426"/>
    <cellStyle name="好_卫生部门 3" xfId="38427"/>
    <cellStyle name="好_卫生部门 4" xfId="38428"/>
    <cellStyle name="好_卫生部门 5" xfId="38429"/>
    <cellStyle name="好_卫生部门 6" xfId="38430"/>
    <cellStyle name="好_卫生部门_03_2010年各地区一般预算平衡表" xfId="38431"/>
    <cellStyle name="好_卫生部门_03_2010年各地区一般预算平衡表 2 2" xfId="38432"/>
    <cellStyle name="好_卫生部门_03_2010年各地区一般预算平衡表 2 3" xfId="38433"/>
    <cellStyle name="好_卫生部门_03_2010年各地区一般预算平衡表 6" xfId="38434"/>
    <cellStyle name="好_卫生部门_03_2010年各地区一般预算平衡表_04财力类2010" xfId="38435"/>
    <cellStyle name="好_卫生部门_03_2010年各地区一般预算平衡表_04财力类2010 2" xfId="38436"/>
    <cellStyle name="好_卫生部门_03_2010年各地区一般预算平衡表_04财力类2010 3" xfId="38437"/>
    <cellStyle name="好_卫生部门_03_2010年各地区一般预算平衡表_2010年地方财政一般预算分级平衡情况表（汇总）0524 2" xfId="38438"/>
    <cellStyle name="好_卫生部门_03_2010年各地区一般预算平衡表_2010年地方财政一般预算分级平衡情况表（汇总）0524 2 3" xfId="38439"/>
    <cellStyle name="好_卫生部门_03_2010年各地区一般预算平衡表_2010年地方财政一般预算分级平衡情况表（汇总）0524 2 4" xfId="38440"/>
    <cellStyle name="好_卫生部门_03_2010年各地区一般预算平衡表_2010年地方财政一般预算分级平衡情况表（汇总）0524 3" xfId="38441"/>
    <cellStyle name="好_卫生部门_03_2010年各地区一般预算平衡表_2010年地方财政一般预算分级平衡情况表（汇总）0524 4" xfId="38442"/>
    <cellStyle name="好_卫生部门_03_2010年各地区一般预算平衡表_2010年地方财政一般预算分级平衡情况表（汇总）0524 5" xfId="38443"/>
    <cellStyle name="好_卫生部门_03_2010年各地区一般预算平衡表_净集中" xfId="38444"/>
    <cellStyle name="好_卫生部门_03_2010年各地区一般预算平衡表_净集中 2" xfId="38445"/>
    <cellStyle name="好_卫生部门_03_2010年各地区一般预算平衡表_净集中 3" xfId="38446"/>
    <cellStyle name="好_卫生部门_财力性转移支付2010年预算参考数" xfId="38447"/>
    <cellStyle name="好_卫生部门_财力性转移支付2010年预算参考数 2" xfId="38448"/>
    <cellStyle name="好_卫生部门_财力性转移支付2010年预算参考数 2 4" xfId="38449"/>
    <cellStyle name="好_卫生部门_财力性转移支付2010年预算参考数 2 6" xfId="38450"/>
    <cellStyle name="好_卫生部门_财力性转移支付2010年预算参考数 2 7" xfId="38451"/>
    <cellStyle name="好_卫生部门_财力性转移支付2010年预算参考数 2 8" xfId="38452"/>
    <cellStyle name="好_卫生部门_财力性转移支付2010年预算参考数 3" xfId="38453"/>
    <cellStyle name="好_卫生部门_财力性转移支付2010年预算参考数 4" xfId="38454"/>
    <cellStyle name="好_卫生部门_财力性转移支付2010年预算参考数 5" xfId="38455"/>
    <cellStyle name="好_卫生部门_财力性转移支付2010年预算参考数_03_2010年各地区一般预算平衡表 2 2" xfId="38456"/>
    <cellStyle name="好_卫生部门_财力性转移支付2010年预算参考数_03_2010年各地区一般预算平衡表 2 3" xfId="38457"/>
    <cellStyle name="好_卫生部门_财力性转移支付2010年预算参考数_03_2010年各地区一般预算平衡表 6" xfId="38458"/>
    <cellStyle name="好_卫生部门_财力性转移支付2010年预算参考数_03_2010年各地区一般预算平衡表_04财力类2010" xfId="38459"/>
    <cellStyle name="好_卫生部门_财力性转移支付2010年预算参考数_03_2010年各地区一般预算平衡表_04财力类2010 2" xfId="38460"/>
    <cellStyle name="好_县市旗测算20080508_县市旗测算-新科目（含人口规模效应）_隋心对账单定稿0514 2 5" xfId="38461"/>
    <cellStyle name="好_卫生部门_财力性转移支付2010年预算参考数_03_2010年各地区一般预算平衡表_04财力类2010 3" xfId="38462"/>
    <cellStyle name="好_县市旗测算20080508_县市旗测算-新科目（含人口规模效应）_隋心对账单定稿0514 2 6" xfId="38463"/>
    <cellStyle name="好_卫生部门_财力性转移支付2010年预算参考数_03_2010年各地区一般预算平衡表_2010年地方财政一般预算分级平衡情况表（汇总）0524 2 8" xfId="38464"/>
    <cellStyle name="好_卫生部门_财力性转移支付2010年预算参考数_03_2010年各地区一般预算平衡表_净集中" xfId="38465"/>
    <cellStyle name="好_卫生部门_财力性转移支付2010年预算参考数_30云南" xfId="38466"/>
    <cellStyle name="好_县市旗测算20080508_民生政策最低支出需求_财力性转移支付2010年预算参考数_隋心对账单定稿0514 2 4" xfId="38467"/>
    <cellStyle name="适中 2 2 11 2 4" xfId="38468"/>
    <cellStyle name="好_卫生部门_财力性转移支付2010年预算参考数_合并" xfId="38469"/>
    <cellStyle name="好_卫生部门_财力性转移支付2010年预算参考数_合并 2 5" xfId="38470"/>
    <cellStyle name="好_自行调整差异系数顺序_小册子（2010）张 3" xfId="38471"/>
    <cellStyle name="好_卫生部门_财力性转移支付2010年预算参考数_合并 2 6" xfId="38472"/>
    <cellStyle name="好_卫生部门_财力性转移支付2010年预算参考数_合并 2 7" xfId="38473"/>
    <cellStyle name="好_卫生部门_财力性转移支付2010年预算参考数_华东" xfId="38474"/>
    <cellStyle name="注释 2 2 2 7" xfId="38475"/>
    <cellStyle name="好_卫生部门_财力性转移支付2010年预算参考数_华东 2 7" xfId="38476"/>
    <cellStyle name="好_卫生部门_财力性转移支付2010年预算参考数_隋心对账单定稿0514" xfId="38477"/>
    <cellStyle name="好_卫生部门_财力性转移支付2010年预算参考数_隋心对账单定稿0514 2" xfId="38478"/>
    <cellStyle name="好_卫生部门_财力性转移支付2010年预算参考数_隋心对账单定稿0514 2 2" xfId="38479"/>
    <cellStyle name="好_卫生部门_财力性转移支付2010年预算参考数_隋心对账单定稿0514 2 3" xfId="38480"/>
    <cellStyle name="好_卫生部门_财力性转移支付2010年预算参考数_隋心对账单定稿0514 2 4" xfId="38481"/>
    <cellStyle name="好_卫生部门_财力性转移支付2010年预算参考数_隋心对账单定稿0514 2 5" xfId="38482"/>
    <cellStyle name="好_卫生部门_财力性转移支付2010年预算参考数_隋心对账单定稿0514 2 6" xfId="38483"/>
    <cellStyle name="好_卫生部门_财力性转移支付2010年预算参考数_隋心对账单定稿0514 2 7" xfId="38484"/>
    <cellStyle name="好_卫生部门_财力性转移支付2010年预算参考数_隋心对账单定稿0514 3" xfId="38485"/>
    <cellStyle name="好_卫生部门_财力性转移支付2010年预算参考数_小册子（2010）张" xfId="38486"/>
    <cellStyle name="好_卫生部门_财力性转移支付2010年预算参考数_小册子（2010）张 2" xfId="38487"/>
    <cellStyle name="好_卫生部门_财力性转移支付2010年预算参考数_小册子（2010）张 3" xfId="38488"/>
    <cellStyle name="好_卫生部门_合并 2 2" xfId="38489"/>
    <cellStyle name="好_卫生部门_合并 2 4" xfId="38490"/>
    <cellStyle name="好_卫生部门_合并 2 5" xfId="38491"/>
    <cellStyle name="好_卫生部门_合并 2 6" xfId="38492"/>
    <cellStyle name="好_卫生部门_华东" xfId="38493"/>
    <cellStyle name="好_卫生部门_华东 2 4" xfId="38494"/>
    <cellStyle name="好_卫生部门_华东 2 5" xfId="38495"/>
    <cellStyle name="好_卫生部门_华东 2 6" xfId="38496"/>
    <cellStyle name="好_卫生部门_华东 2 7" xfId="38497"/>
    <cellStyle name="好_卫生部门_禁止开发区名单" xfId="38498"/>
    <cellStyle name="好_卫生部门_隋心对账单定稿0514 2 3" xfId="38499"/>
    <cellStyle name="好_卫生部门_隋心对账单定稿0514 2 4" xfId="38500"/>
    <cellStyle name="好_卫生部门_隋心对账单定稿0514 2 5" xfId="38501"/>
    <cellStyle name="好_卫生部门_隋心对账单定稿0514 2 7" xfId="38502"/>
    <cellStyle name="好_文体广播部门" xfId="38503"/>
    <cellStyle name="好_文体广播部门 4" xfId="38504"/>
    <cellStyle name="好_文体广播部门 5" xfId="38505"/>
    <cellStyle name="好_文体广播部门_合并 2" xfId="38506"/>
    <cellStyle name="好_文体广播部门_合并 3" xfId="38507"/>
    <cellStyle name="好_文体广播部门_华东" xfId="38508"/>
    <cellStyle name="好_文体广播部门_华东 2" xfId="38509"/>
    <cellStyle name="好_文体广播部门_华东 3" xfId="38510"/>
    <cellStyle name="好_文体广播部门_隋心对账单定稿0514 3" xfId="38511"/>
    <cellStyle name="好_文体广播事业(按照总人口测算）—20080416" xfId="38512"/>
    <cellStyle name="好_文体广播事业(按照总人口测算）—20080416 2" xfId="38513"/>
    <cellStyle name="好_文体广播事业(按照总人口测算）—20080416 2 2" xfId="38514"/>
    <cellStyle name="好_文体广播事业(按照总人口测算）—20080416 2 3" xfId="38515"/>
    <cellStyle name="好_文体广播事业(按照总人口测算）—20080416 2 4" xfId="38516"/>
    <cellStyle name="好_文体广播事业(按照总人口测算）—20080416 2 5" xfId="38517"/>
    <cellStyle name="好_文体广播事业(按照总人口测算）—20080416 2 6" xfId="38518"/>
    <cellStyle name="好_文体广播事业(按照总人口测算）—20080416 2 7" xfId="38519"/>
    <cellStyle name="好_文体广播事业(按照总人口测算）—20080416 2 8" xfId="38520"/>
    <cellStyle name="好_文体广播事业(按照总人口测算）—20080416 5" xfId="38521"/>
    <cellStyle name="好_文体广播事业(按照总人口测算）—20080416_03_2010年各地区一般预算平衡表" xfId="38522"/>
    <cellStyle name="注释 2 8" xfId="38523"/>
    <cellStyle name="好_文体广播事业(按照总人口测算）—20080416_03_2010年各地区一般预算平衡表 2" xfId="38524"/>
    <cellStyle name="好_文体广播事业(按照总人口测算）—20080416_03_2010年各地区一般预算平衡表 2 2" xfId="38525"/>
    <cellStyle name="好_文体广播事业(按照总人口测算）—20080416_03_2010年各地区一般预算平衡表 2 3" xfId="38526"/>
    <cellStyle name="好_文体广播事业(按照总人口测算）—20080416_03_2010年各地区一般预算平衡表 3" xfId="38527"/>
    <cellStyle name="好_文体广播事业(按照总人口测算）—20080416_03_2010年各地区一般预算平衡表 4" xfId="38528"/>
    <cellStyle name="好_文体广播事业(按照总人口测算）—20080416_03_2010年各地区一般预算平衡表 6" xfId="38529"/>
    <cellStyle name="好_文体广播事业(按照总人口测算）—20080416_03_2010年各地区一般预算平衡表_04财力类2010" xfId="38530"/>
    <cellStyle name="好_文体广播事业(按照总人口测算）—20080416_03_2010年各地区一般预算平衡表_2010年地方财政一般预算分级平衡情况表（汇总）0524" xfId="38531"/>
    <cellStyle name="好_文体广播事业(按照总人口测算）—20080416_03_2010年各地区一般预算平衡表_2010年地方财政一般预算分级平衡情况表（汇总）0524 2" xfId="38532"/>
    <cellStyle name="好_文体广播事业(按照总人口测算）—20080416_03_2010年各地区一般预算平衡表_2010年地方财政一般预算分级平衡情况表（汇总）0524 2 2" xfId="38533"/>
    <cellStyle name="好_文体广播事业(按照总人口测算）—20080416_03_2010年各地区一般预算平衡表_2010年地方财政一般预算分级平衡情况表（汇总）0524 2 3" xfId="38534"/>
    <cellStyle name="好_文体广播事业(按照总人口测算）—20080416_03_2010年各地区一般预算平衡表_2010年地方财政一般预算分级平衡情况表（汇总）0524 2 5" xfId="38535"/>
    <cellStyle name="好_文体广播事业(按照总人口测算）—20080416_03_2010年各地区一般预算平衡表_2010年地方财政一般预算分级平衡情况表（汇总）0524 2 6" xfId="38536"/>
    <cellStyle name="好_文体广播事业(按照总人口测算）—20080416_03_2010年各地区一般预算平衡表_2010年地方财政一般预算分级平衡情况表（汇总）0524 2 7" xfId="38537"/>
    <cellStyle name="好_文体广播事业(按照总人口测算）—20080416_03_2010年各地区一般预算平衡表_2010年地方财政一般预算分级平衡情况表（汇总）0524 2 8" xfId="38538"/>
    <cellStyle name="好_文体广播事业(按照总人口测算）—20080416_03_2010年各地区一般预算平衡表_2010年地方财政一般预算分级平衡情况表（汇总）0524 3" xfId="38539"/>
    <cellStyle name="好_文体广播事业(按照总人口测算）—20080416_03_2010年各地区一般预算平衡表_2010年地方财政一般预算分级平衡情况表（汇总）0524 4" xfId="38540"/>
    <cellStyle name="好_文体广播事业(按照总人口测算）—20080416_03_2010年各地区一般预算平衡表_2010年地方财政一般预算分级平衡情况表（汇总）0524 5" xfId="38541"/>
    <cellStyle name="好_文体广播事业(按照总人口测算）—20080416_03_2010年各地区一般预算平衡表_净集中 3" xfId="38542"/>
    <cellStyle name="好_文体广播事业(按照总人口测算）—20080416_不含人员经费系数" xfId="38543"/>
    <cellStyle name="好_文体广播事业(按照总人口测算）—20080416_不含人员经费系数 2" xfId="38544"/>
    <cellStyle name="好_文体广播事业(按照总人口测算）—20080416_不含人员经费系数 2 2" xfId="38545"/>
    <cellStyle name="好_文体广播事业(按照总人口测算）—20080416_不含人员经费系数 2 3" xfId="38546"/>
    <cellStyle name="好_文体广播事业(按照总人口测算）—20080416_不含人员经费系数 2 4" xfId="38547"/>
    <cellStyle name="好_文体广播事业(按照总人口测算）—20080416_不含人员经费系数 2 5" xfId="38548"/>
    <cellStyle name="好_文体广播事业(按照总人口测算）—20080416_不含人员经费系数 2 6" xfId="38549"/>
    <cellStyle name="好_文体广播事业(按照总人口测算）—20080416_不含人员经费系数 2 7" xfId="38550"/>
    <cellStyle name="好_文体广播事业(按照总人口测算）—20080416_不含人员经费系数 3" xfId="38551"/>
    <cellStyle name="好_文体广播事业(按照总人口测算）—20080416_不含人员经费系数 4" xfId="38552"/>
    <cellStyle name="好_文体广播事业(按照总人口测算）—20080416_不含人员经费系数 5" xfId="38553"/>
    <cellStyle name="好_文体广播事业(按照总人口测算）—20080416_不含人员经费系数_03_2010年各地区一般预算平衡表" xfId="38554"/>
    <cellStyle name="好_文体广播事业(按照总人口测算）—20080416_不含人员经费系数_03_2010年各地区一般预算平衡表 2" xfId="38555"/>
    <cellStyle name="强调文字颜色 6 2 2 2 9" xfId="38556"/>
    <cellStyle name="好_文体广播事业(按照总人口测算）—20080416_不含人员经费系数_03_2010年各地区一般预算平衡表 2 2" xfId="38557"/>
    <cellStyle name="好_文体广播事业(按照总人口测算）—20080416_不含人员经费系数_03_2010年各地区一般预算平衡表 2 3" xfId="38558"/>
    <cellStyle name="好_文体广播事业(按照总人口测算）—20080416_不含人员经费系数_03_2010年各地区一般预算平衡表 3" xfId="38559"/>
    <cellStyle name="好_文体广播事业(按照总人口测算）—20080416_不含人员经费系数_03_2010年各地区一般预算平衡表 4" xfId="38560"/>
    <cellStyle name="好_文体广播事业(按照总人口测算）—20080416_不含人员经费系数_03_2010年各地区一般预算平衡表 5" xfId="38561"/>
    <cellStyle name="好_文体广播事业(按照总人口测算）—20080416_不含人员经费系数_03_2010年各地区一般预算平衡表 6" xfId="38562"/>
    <cellStyle name="好_文体广播事业(按照总人口测算）—20080416_不含人员经费系数_03_2010年各地区一般预算平衡表_04财力类2010 3" xfId="38563"/>
    <cellStyle name="好_文体广播事业(按照总人口测算）—20080416_不含人员经费系数_03_2010年各地区一般预算平衡表_2010年地方财政一般预算分级平衡情况表（汇总）0524 2" xfId="38564"/>
    <cellStyle name="好_县区合并测算20080423(按照各省比重）_03_2010年各地区一般预算平衡表_2010年地方财政一般预算分级平衡情况表（汇总）0524 2 8" xfId="38565"/>
    <cellStyle name="好_文体广播事业(按照总人口测算）—20080416_不含人员经费系数_03_2010年各地区一般预算平衡表_2010年地方财政一般预算分级平衡情况表（汇总）0524 3" xfId="38566"/>
    <cellStyle name="好_文体广播事业(按照总人口测算）—20080416_不含人员经费系数_03_2010年各地区一般预算平衡表_2010年地方财政一般预算分级平衡情况表（汇总）0524 4" xfId="38567"/>
    <cellStyle name="好_文体广播事业(按照总人口测算）—20080416_不含人员经费系数_03_2010年各地区一般预算平衡表_2010年地方财政一般预算分级平衡情况表（汇总）0524 5" xfId="38568"/>
    <cellStyle name="好_文体广播事业(按照总人口测算）—20080416_不含人员经费系数_03_2010年各地区一般预算平衡表_净集中" xfId="38569"/>
    <cellStyle name="好_文体广播事业(按照总人口测算）—20080416_不含人员经费系数_30云南" xfId="38570"/>
    <cellStyle name="好_文体广播事业(按照总人口测算）—20080416_不含人员经费系数_30云南 2" xfId="38571"/>
    <cellStyle name="数量" xfId="38572"/>
    <cellStyle name="好_文体广播事业(按照总人口测算）—20080416_不含人员经费系数_30云南 3" xfId="38573"/>
    <cellStyle name="好_文体广播事业(按照总人口测算）—20080416_不含人员经费系数_财力性转移支付2010年预算参考数" xfId="38574"/>
    <cellStyle name="好_文体广播事业(按照总人口测算）—20080416_不含人员经费系数_财力性转移支付2010年预算参考数 2" xfId="38575"/>
    <cellStyle name="好_县市旗测算-新科目（20080626）_财力性转移支付2010年预算参考数_03_2010年各地区一般预算平衡表 2 3" xfId="38576"/>
    <cellStyle name="好_文体广播事业(按照总人口测算）—20080416_不含人员经费系数_财力性转移支付2010年预算参考数 2 2" xfId="38577"/>
    <cellStyle name="好_文体广播事业(按照总人口测算）—20080416_不含人员经费系数_财力性转移支付2010年预算参考数 2 4" xfId="38578"/>
    <cellStyle name="好_文体广播事业(按照总人口测算）—20080416_不含人员经费系数_财力性转移支付2010年预算参考数 2 5" xfId="38579"/>
    <cellStyle name="好_文体广播事业(按照总人口测算）—20080416_不含人员经费系数_财力性转移支付2010年预算参考数 2 6" xfId="38580"/>
    <cellStyle name="好_文体广播事业(按照总人口测算）—20080416_不含人员经费系数_财力性转移支付2010年预算参考数 2 7" xfId="38581"/>
    <cellStyle name="好_文体广播事业(按照总人口测算）—20080416_不含人员经费系数_财力性转移支付2010年预算参考数 2 8" xfId="38582"/>
    <cellStyle name="好_文体广播事业(按照总人口测算）—20080416_不含人员经费系数_财力性转移支付2010年预算参考数 3" xfId="38583"/>
    <cellStyle name="好_文体广播事业(按照总人口测算）—20080416_不含人员经费系数_财力性转移支付2010年预算参考数 4" xfId="38584"/>
    <cellStyle name="汇总 2 2 11 8" xfId="38585"/>
    <cellStyle name="好_文体广播事业(按照总人口测算）—20080416_不含人员经费系数_财力性转移支付2010年预算参考数_03_2010年各地区一般预算平衡表" xfId="38586"/>
    <cellStyle name="好_文体广播事业(按照总人口测算）—20080416_不含人员经费系数_财力性转移支付2010年预算参考数_03_2010年各地区一般预算平衡表 2" xfId="38587"/>
    <cellStyle name="好_文体广播事业(按照总人口测算）—20080416_不含人员经费系数_财力性转移支付2010年预算参考数_03_2010年各地区一般预算平衡表 2 2" xfId="38588"/>
    <cellStyle name="好_文体广播事业(按照总人口测算）—20080416_不含人员经费系数_财力性转移支付2010年预算参考数_03_2010年各地区一般预算平衡表 3" xfId="38589"/>
    <cellStyle name="好_文体广播事业(按照总人口测算）—20080416_不含人员经费系数_财力性转移支付2010年预算参考数_03_2010年各地区一般预算平衡表 4" xfId="38590"/>
    <cellStyle name="好_文体广播事业(按照总人口测算）—20080416_不含人员经费系数_财力性转移支付2010年预算参考数_03_2010年各地区一般预算平衡表 5" xfId="38591"/>
    <cellStyle name="好_文体广播事业(按照总人口测算）—20080416_不含人员经费系数_财力性转移支付2010年预算参考数_03_2010年各地区一般预算平衡表_04财力类2010" xfId="38592"/>
    <cellStyle name="好_文体广播事业(按照总人口测算）—20080416_不含人员经费系数_财力性转移支付2010年预算参考数_03_2010年各地区一般预算平衡表_04财力类2010 2" xfId="38593"/>
    <cellStyle name="好_文体广播事业(按照总人口测算）—20080416_不含人员经费系数_财力性转移支付2010年预算参考数_03_2010年各地区一般预算平衡表_2010年地方财政一般预算分级平衡情况表（汇总）0524" xfId="38594"/>
    <cellStyle name="好_文体广播事业(按照总人口测算）—20080416_不含人员经费系数_财力性转移支付2010年预算参考数_03_2010年各地区一般预算平衡表_2010年地方财政一般预算分级平衡情况表（汇总）0524 2 2" xfId="38595"/>
    <cellStyle name="好_文体广播事业(按照总人口测算）—20080416_不含人员经费系数_财力性转移支付2010年预算参考数_03_2010年各地区一般预算平衡表_2010年地方财政一般预算分级平衡情况表（汇总）0524 2 3" xfId="38596"/>
    <cellStyle name="好_文体广播事业(按照总人口测算）—20080416_不含人员经费系数_财力性转移支付2010年预算参考数_03_2010年各地区一般预算平衡表_2010年地方财政一般预算分级平衡情况表（汇总）0524 2 4" xfId="38597"/>
    <cellStyle name="好_文体广播事业(按照总人口测算）—20080416_不含人员经费系数_财力性转移支付2010年预算参考数_03_2010年各地区一般预算平衡表_2010年地方财政一般预算分级平衡情况表（汇总）0524 2 6" xfId="38598"/>
    <cellStyle name="好_文体广播事业(按照总人口测算）—20080416_不含人员经费系数_财力性转移支付2010年预算参考数_03_2010年各地区一般预算平衡表_2010年地方财政一般预算分级平衡情况表（汇总）0524 2 7" xfId="38599"/>
    <cellStyle name="好_文体广播事业(按照总人口测算）—20080416_不含人员经费系数_财力性转移支付2010年预算参考数_03_2010年各地区一般预算平衡表_2010年地方财政一般预算分级平衡情况表（汇总）0524 2 8" xfId="38600"/>
    <cellStyle name="好_文体广播事业(按照总人口测算）—20080416_不含人员经费系数_财力性转移支付2010年预算参考数_03_2010年各地区一般预算平衡表_2010年地方财政一般预算分级平衡情况表（汇总）0524 5" xfId="38601"/>
    <cellStyle name="好_文体广播事业(按照总人口测算）—20080416_不含人员经费系数_财力性转移支付2010年预算参考数_03_2010年各地区一般预算平衡表_净集中 2" xfId="38602"/>
    <cellStyle name="好_文体广播事业(按照总人口测算）—20080416_不含人员经费系数_财力性转移支付2010年预算参考数_03_2010年各地区一般预算平衡表_净集中 3" xfId="38603"/>
    <cellStyle name="好_文体广播事业(按照总人口测算）—20080416_不含人员经费系数_财力性转移支付2010年预算参考数_30云南 2" xfId="38604"/>
    <cellStyle name="好_文体广播事业(按照总人口测算）—20080416_不含人员经费系数_财力性转移支付2010年预算参考数_30云南 3" xfId="38605"/>
    <cellStyle name="好_文体广播事业(按照总人口测算）—20080416_不含人员经费系数_财力性转移支付2010年预算参考数_合并 2" xfId="38606"/>
    <cellStyle name="好_文体广播事业(按照总人口测算）—20080416_不含人员经费系数_财力性转移支付2010年预算参考数_合并 2 3" xfId="38607"/>
    <cellStyle name="好_文体广播事业(按照总人口测算）—20080416_不含人员经费系数_财力性转移支付2010年预算参考数_合并 2 6" xfId="38608"/>
    <cellStyle name="好_文体广播事业(按照总人口测算）—20080416_不含人员经费系数_财力性转移支付2010年预算参考数_合并 2 7" xfId="38609"/>
    <cellStyle name="好_文体广播事业(按照总人口测算）—20080416_不含人员经费系数_财力性转移支付2010年预算参考数_合并 3" xfId="38610"/>
    <cellStyle name="好_文体广播事业(按照总人口测算）—20080416_不含人员经费系数_财力性转移支付2010年预算参考数_华东 2" xfId="38611"/>
    <cellStyle name="好_文体广播事业(按照总人口测算）—20080416_不含人员经费系数_财力性转移支付2010年预算参考数_隋心对账单定稿0514" xfId="38612"/>
    <cellStyle name="好_文体广播事业(按照总人口测算）—20080416_不含人员经费系数_财力性转移支付2010年预算参考数_隋心对账单定稿0514 2 3" xfId="38613"/>
    <cellStyle name="好_文体广播事业(按照总人口测算）—20080416_不含人员经费系数_财力性转移支付2010年预算参考数_隋心对账单定稿0514 2 4" xfId="38614"/>
    <cellStyle name="好_文体广播事业(按照总人口测算）—20080416_不含人员经费系数_财力性转移支付2010年预算参考数_隋心对账单定稿0514 2 5" xfId="38615"/>
    <cellStyle name="好_文体广播事业(按照总人口测算）—20080416_不含人员经费系数_财力性转移支付2010年预算参考数_隋心对账单定稿0514 2 7" xfId="38616"/>
    <cellStyle name="好_文体广播事业(按照总人口测算）—20080416_不含人员经费系数_财力性转移支付2010年预算参考数_小册子（2010）张" xfId="38617"/>
    <cellStyle name="好_文体广播事业(按照总人口测算）—20080416_不含人员经费系数_合并 2" xfId="38618"/>
    <cellStyle name="好_文体广播事业(按照总人口测算）—20080416_不含人员经费系数_合并 2 2" xfId="38619"/>
    <cellStyle name="好_文体广播事业(按照总人口测算）—20080416_不含人员经费系数_合并 2 6" xfId="38620"/>
    <cellStyle name="好_文体广播事业(按照总人口测算）—20080416_不含人员经费系数_合并 2 7" xfId="38621"/>
    <cellStyle name="好_文体广播事业(按照总人口测算）—20080416_不含人员经费系数_华东" xfId="38622"/>
    <cellStyle name="好_文体广播事业(按照总人口测算）—20080416_不含人员经费系数_华东 2" xfId="38623"/>
    <cellStyle name="好_文体广播事业(按照总人口测算）—20080416_不含人员经费系数_华东 2 2" xfId="38624"/>
    <cellStyle name="好_文体广播事业(按照总人口测算）—20080416_不含人员经费系数_华东 2 3" xfId="38625"/>
    <cellStyle name="好_文体广播事业(按照总人口测算）—20080416_不含人员经费系数_华东 2 6" xfId="38626"/>
    <cellStyle name="好_文体广播事业(按照总人口测算）—20080416_不含人员经费系数_华东 3" xfId="38627"/>
    <cellStyle name="好_文体广播事业(按照总人口测算）—20080416_不含人员经费系数_隋心对账单定稿0514" xfId="38628"/>
    <cellStyle name="好_文体广播事业(按照总人口测算）—20080416_不含人员经费系数_隋心对账单定稿0514 2" xfId="38629"/>
    <cellStyle name="好_文体广播事业(按照总人口测算）—20080416_不含人员经费系数_隋心对账单定稿0514 2 2" xfId="38630"/>
    <cellStyle name="好_文体广播事业(按照总人口测算）—20080416_不含人员经费系数_隋心对账单定稿0514 2 3" xfId="38631"/>
    <cellStyle name="好_文体广播事业(按照总人口测算）—20080416_不含人员经费系数_隋心对账单定稿0514 3" xfId="38632"/>
    <cellStyle name="好_文体广播事业(按照总人口测算）—20080416_不含人员经费系数_小册子（2010）张" xfId="38633"/>
    <cellStyle name="好_文体广播事业(按照总人口测算）—20080416_不含人员经费系数_小册子（2010）张 2" xfId="38634"/>
    <cellStyle name="好_文体广播事业(按照总人口测算）—20080416_不含人员经费系数_小册子（2010）张 3" xfId="38635"/>
    <cellStyle name="好_文体广播事业(按照总人口测算）—20080416_财力性转移支付2010年预算参考数" xfId="38636"/>
    <cellStyle name="好_县市旗测算-新科目（20080626）_县市旗测算-新科目（含人口规模效应）_华东 2 2" xfId="38637"/>
    <cellStyle name="好_文体广播事业(按照总人口测算）—20080416_财力性转移支付2010年预算参考数 2" xfId="38638"/>
    <cellStyle name="好_文体广播事业(按照总人口测算）—20080416_财力性转移支付2010年预算参考数 2 2" xfId="38639"/>
    <cellStyle name="好_文体广播事业(按照总人口测算）—20080416_财力性转移支付2010年预算参考数 2 3" xfId="38640"/>
    <cellStyle name="好_文体广播事业(按照总人口测算）—20080416_财力性转移支付2010年预算参考数 2 4" xfId="38641"/>
    <cellStyle name="好_文体广播事业(按照总人口测算）—20080416_财力性转移支付2010年预算参考数 2 5" xfId="38642"/>
    <cellStyle name="好_文体广播事业(按照总人口测算）—20080416_财力性转移支付2010年预算参考数 2 7" xfId="38643"/>
    <cellStyle name="好_文体广播事业(按照总人口测算）—20080416_财力性转移支付2010年预算参考数 2 8" xfId="38644"/>
    <cellStyle name="好_文体广播事业(按照总人口测算）—20080416_财力性转移支付2010年预算参考数 3" xfId="38645"/>
    <cellStyle name="好_文体广播事业(按照总人口测算）—20080416_财力性转移支付2010年预算参考数 4" xfId="38646"/>
    <cellStyle name="好_文体广播事业(按照总人口测算）—20080416_财力性转移支付2010年预算参考数 5" xfId="38647"/>
    <cellStyle name="好_文体广播事业(按照总人口测算）—20080416_财力性转移支付2010年预算参考数_03_2010年各地区一般预算平衡表" xfId="38648"/>
    <cellStyle name="好_文体广播事业(按照总人口测算）—20080416_财力性转移支付2010年预算参考数_03_2010年各地区一般预算平衡表 2" xfId="38649"/>
    <cellStyle name="好_文体广播事业(按照总人口测算）—20080416_财力性转移支付2010年预算参考数_03_2010年各地区一般预算平衡表 2 2" xfId="38650"/>
    <cellStyle name="好_文体广播事业(按照总人口测算）—20080416_财力性转移支付2010年预算参考数_03_2010年各地区一般预算平衡表 2 3" xfId="38651"/>
    <cellStyle name="好_文体广播事业(按照总人口测算）—20080416_财力性转移支付2010年预算参考数_03_2010年各地区一般预算平衡表 3" xfId="38652"/>
    <cellStyle name="好_文体广播事业(按照总人口测算）—20080416_财力性转移支付2010年预算参考数_03_2010年各地区一般预算平衡表 4" xfId="38653"/>
    <cellStyle name="好_文体广播事业(按照总人口测算）—20080416_财力性转移支付2010年预算参考数_03_2010年各地区一般预算平衡表 5" xfId="38654"/>
    <cellStyle name="好_文体广播事业(按照总人口测算）—20080416_财力性转移支付2010年预算参考数_03_2010年各地区一般预算平衡表 6" xfId="38655"/>
    <cellStyle name="好_文体广播事业(按照总人口测算）—20080416_财力性转移支付2010年预算参考数_03_2010年各地区一般预算平衡表_04财力类2010" xfId="38656"/>
    <cellStyle name="好_文体广播事业(按照总人口测算）—20080416_财力性转移支付2010年预算参考数_03_2010年各地区一般预算平衡表_04财力类2010 2" xfId="38657"/>
    <cellStyle name="好_文体广播事业(按照总人口测算）—20080416_财力性转移支付2010年预算参考数_03_2010年各地区一般预算平衡表_04财力类2010 3" xfId="38658"/>
    <cellStyle name="好_文体广播事业(按照总人口测算）—20080416_财力性转移支付2010年预算参考数_03_2010年各地区一般预算平衡表_2010年地方财政一般预算分级平衡情况表（汇总）0524 2 8" xfId="38659"/>
    <cellStyle name="好_文体广播事业(按照总人口测算）—20080416_财力性转移支付2010年预算参考数_03_2010年各地区一般预算平衡表_2010年地方财政一般预算分级平衡情况表（汇总）0524 3" xfId="38660"/>
    <cellStyle name="好_文体广播事业(按照总人口测算）—20080416_财力性转移支付2010年预算参考数_03_2010年各地区一般预算平衡表_2010年地方财政一般预算分级平衡情况表（汇总）0524 4" xfId="38661"/>
    <cellStyle name="好_文体广播事业(按照总人口测算）—20080416_财力性转移支付2010年预算参考数_03_2010年各地区一般预算平衡表_净集中 3" xfId="38662"/>
    <cellStyle name="好_文体广播事业(按照总人口测算）—20080416_财力性转移支付2010年预算参考数_30云南" xfId="38663"/>
    <cellStyle name="好_文体广播事业(按照总人口测算）—20080416_财力性转移支付2010年预算参考数_30云南 2" xfId="38664"/>
    <cellStyle name="好_文体广播事业(按照总人口测算）—20080416_财力性转移支付2010年预算参考数_合并" xfId="38665"/>
    <cellStyle name="好_文体广播事业(按照总人口测算）—20080416_财力性转移支付2010年预算参考数_合并 2" xfId="38666"/>
    <cellStyle name="好_文体广播事业(按照总人口测算）—20080416_财力性转移支付2010年预算参考数_合并 2 2" xfId="38667"/>
    <cellStyle name="好_文体广播事业(按照总人口测算）—20080416_财力性转移支付2010年预算参考数_合并 2 4" xfId="38668"/>
    <cellStyle name="好_文体广播事业(按照总人口测算）—20080416_财力性转移支付2010年预算参考数_合并 2 5" xfId="38669"/>
    <cellStyle name="好_文体广播事业(按照总人口测算）—20080416_财力性转移支付2010年预算参考数_合并 2 6" xfId="38670"/>
    <cellStyle name="好_自行调整差异系数顺序_财力性转移支付2010年预算参考数_03_2010年各地区一般预算平衡表_2010年地方财政一般预算分级平衡情况表（汇总）0524 2" xfId="38671"/>
    <cellStyle name="好_文体广播事业(按照总人口测算）—20080416_财力性转移支付2010年预算参考数_合并 2 7" xfId="38672"/>
    <cellStyle name="好_自行调整差异系数顺序_财力性转移支付2010年预算参考数_03_2010年各地区一般预算平衡表_2010年地方财政一般预算分级平衡情况表（汇总）0524 3" xfId="38673"/>
    <cellStyle name="好_文体广播事业(按照总人口测算）—20080416_财力性转移支付2010年预算参考数_合并 3" xfId="38674"/>
    <cellStyle name="好_文体广播事业(按照总人口测算）—20080416_财力性转移支付2010年预算参考数_华东" xfId="38675"/>
    <cellStyle name="汇总 2 2 2 2 2" xfId="38676"/>
    <cellStyle name="好_文体广播事业(按照总人口测算）—20080416_财力性转移支付2010年预算参考数_华东 2 4" xfId="38677"/>
    <cellStyle name="好_文体广播事业(按照总人口测算）—20080416_财力性转移支付2010年预算参考数_华东 3" xfId="38678"/>
    <cellStyle name="汇总 2 2 2 2 2 3" xfId="38679"/>
    <cellStyle name="好_文体广播事业(按照总人口测算）—20080416_财力性转移支付2010年预算参考数_隋心对账单定稿0514 2" xfId="38680"/>
    <cellStyle name="好_文体广播事业(按照总人口测算）—20080416_财力性转移支付2010年预算参考数_隋心对账单定稿0514 2 2" xfId="38681"/>
    <cellStyle name="好_文体广播事业(按照总人口测算）—20080416_财力性转移支付2010年预算参考数_隋心对账单定稿0514 2 3" xfId="38682"/>
    <cellStyle name="好_文体广播事业(按照总人口测算）—20080416_财力性转移支付2010年预算参考数_隋心对账单定稿0514 2 4" xfId="38683"/>
    <cellStyle name="好_文体广播事业(按照总人口测算）—20080416_财力性转移支付2010年预算参考数_隋心对账单定稿0514 2 5" xfId="38684"/>
    <cellStyle name="好_文体广播事业(按照总人口测算）—20080416_财力性转移支付2010年预算参考数_隋心对账单定稿0514 2 6" xfId="38685"/>
    <cellStyle name="好_文体广播事业(按照总人口测算）—20080416_财力性转移支付2010年预算参考数_隋心对账单定稿0514 2 7" xfId="38686"/>
    <cellStyle name="好_文体广播事业(按照总人口测算）—20080416_财力性转移支付2010年预算参考数_隋心对账单定稿0514 3" xfId="38687"/>
    <cellStyle name="好_文体广播事业(按照总人口测算）—20080416_财力性转移支付2010年预算参考数_小册子（2010）张" xfId="38688"/>
    <cellStyle name="好_文体广播事业(按照总人口测算）—20080416_财力性转移支付2010年预算参考数_小册子（2010）张 2" xfId="38689"/>
    <cellStyle name="好_文体广播事业(按照总人口测算）—20080416_财力性转移支付2010年预算参考数_小册子（2010）张 3" xfId="38690"/>
    <cellStyle name="好_文体广播事业(按照总人口测算）—20080416_华东 2 2" xfId="38691"/>
    <cellStyle name="好_文体广播事业(按照总人口测算）—20080416_华东 2 3" xfId="38692"/>
    <cellStyle name="好_文体广播事业(按照总人口测算）—20080416_民生政策最低支出需求" xfId="38693"/>
    <cellStyle name="好_文体广播事业(按照总人口测算）—20080416_民生政策最低支出需求 2" xfId="38694"/>
    <cellStyle name="好_县市旗测算-新科目（20080626）_民生政策最低支出需求_财力性转移支付2010年预算参考数_03_2010年各地区一般预算平衡表_2010年地方财政一般预算分级平衡情况表（汇总）0524 2 2" xfId="38695"/>
    <cellStyle name="好_文体广播事业(按照总人口测算）—20080416_民生政策最低支出需求 2 3" xfId="38696"/>
    <cellStyle name="好_县市旗测算-新科目（20080626）_民生政策最低支出需求_财力性转移支付2010年预算参考数_03_2010年各地区一般预算平衡表_2010年地方财政一般预算分级平衡情况表（汇总）0524 2 3" xfId="38697"/>
    <cellStyle name="好_文体广播事业(按照总人口测算）—20080416_民生政策最低支出需求 2 4" xfId="38698"/>
    <cellStyle name="好_县市旗测算-新科目（20080626）_民生政策最低支出需求_财力性转移支付2010年预算参考数_03_2010年各地区一般预算平衡表_2010年地方财政一般预算分级平衡情况表（汇总）0524 2 4" xfId="38699"/>
    <cellStyle name="好_文体广播事业(按照总人口测算）—20080416_民生政策最低支出需求 2 5" xfId="38700"/>
    <cellStyle name="好_县市旗测算-新科目（20080626）_民生政策最低支出需求_财力性转移支付2010年预算参考数_03_2010年各地区一般预算平衡表_2010年地方财政一般预算分级平衡情况表（汇总）0524 2 5" xfId="38701"/>
    <cellStyle name="好_文体广播事业(按照总人口测算）—20080416_民生政策最低支出需求 2 6" xfId="38702"/>
    <cellStyle name="好_县市旗测算-新科目（20080626）_民生政策最低支出需求_财力性转移支付2010年预算参考数_03_2010年各地区一般预算平衡表_2010年地方财政一般预算分级平衡情况表（汇总）0524 2 6" xfId="38703"/>
    <cellStyle name="好_文体广播事业(按照总人口测算）—20080416_民生政策最低支出需求 2 7" xfId="38704"/>
    <cellStyle name="好_县市旗测算-新科目（20080626）_民生政策最低支出需求_财力性转移支付2010年预算参考数_03_2010年各地区一般预算平衡表_2010年地方财政一般预算分级平衡情况表（汇总）0524 2 7" xfId="38705"/>
    <cellStyle name="好_文体广播事业(按照总人口测算）—20080416_民生政策最低支出需求 2 8" xfId="38706"/>
    <cellStyle name="好_文体广播事业(按照总人口测算）—20080416_民生政策最低支出需求 3" xfId="38707"/>
    <cellStyle name="好_文体广播事业(按照总人口测算）—20080416_民生政策最低支出需求 4" xfId="38708"/>
    <cellStyle name="好_文体广播事业(按照总人口测算）—20080416_民生政策最低支出需求 5" xfId="38709"/>
    <cellStyle name="好_文体广播事业(按照总人口测算）—20080416_民生政策最低支出需求_03_2010年各地区一般预算平衡表" xfId="38710"/>
    <cellStyle name="好_文体广播事业(按照总人口测算）—20080416_民生政策最低支出需求_03_2010年各地区一般预算平衡表 2" xfId="38711"/>
    <cellStyle name="好_县区合并测算20080421_县市旗测算-新科目（含人口规模效应）_隋心对账单定稿0514 2 4" xfId="38712"/>
    <cellStyle name="好_文体广播事业(按照总人口测算）—20080416_民生政策最低支出需求_03_2010年各地区一般预算平衡表 2 2" xfId="38713"/>
    <cellStyle name="好_文体广播事业(按照总人口测算）—20080416_民生政策最低支出需求_03_2010年各地区一般预算平衡表 2 3" xfId="38714"/>
    <cellStyle name="好_文体广播事业(按照总人口测算）—20080416_民生政策最低支出需求_03_2010年各地区一般预算平衡表 5" xfId="38715"/>
    <cellStyle name="好_县区合并测算20080421_县市旗测算-新科目（含人口规模效应）_隋心对账单定稿0514 2 7" xfId="38716"/>
    <cellStyle name="好_文体广播事业(按照总人口测算）—20080416_民生政策最低支出需求_03_2010年各地区一般预算平衡表 6" xfId="38717"/>
    <cellStyle name="好_文体广播事业(按照总人口测算）—20080416_民生政策最低支出需求_03_2010年各地区一般预算平衡表_04财力类2010" xfId="38718"/>
    <cellStyle name="好_文体广播事业(按照总人口测算）—20080416_民生政策最低支出需求_03_2010年各地区一般预算平衡表_04财力类2010 2" xfId="38719"/>
    <cellStyle name="好_文体广播事业(按照总人口测算）—20080416_民生政策最低支出需求_03_2010年各地区一般预算平衡表_04财力类2010 3" xfId="38720"/>
    <cellStyle name="好_文体广播事业(按照总人口测算）—20080416_民生政策最低支出需求_30云南" xfId="38721"/>
    <cellStyle name="好_一般预算支出口径剔除表 2 3 2" xfId="38722"/>
    <cellStyle name="好_文体广播事业(按照总人口测算）—20080416_民生政策最低支出需求_30云南 3" xfId="38723"/>
    <cellStyle name="好_文体广播事业(按照总人口测算）—20080416_民生政策最低支出需求_财力性转移支付2010年预算参考数 2" xfId="38724"/>
    <cellStyle name="好_县市旗测算-新科目（20080626）_县市旗测算-新科目（含人口规模效应）_合并 2 5" xfId="38725"/>
    <cellStyle name="好_文体广播事业(按照总人口测算）—20080416_民生政策最低支出需求_财力性转移支付2010年预算参考数 2 2" xfId="38726"/>
    <cellStyle name="好_文体广播事业(按照总人口测算）—20080416_民生政策最低支出需求_财力性转移支付2010年预算参考数 2 3" xfId="38727"/>
    <cellStyle name="好_文体广播事业(按照总人口测算）—20080416_民生政策最低支出需求_财力性转移支付2010年预算参考数 2 4" xfId="38728"/>
    <cellStyle name="好_文体广播事业(按照总人口测算）—20080416_民生政策最低支出需求_财力性转移支付2010年预算参考数 2 5" xfId="38729"/>
    <cellStyle name="好_文体广播事业(按照总人口测算）—20080416_民生政策最低支出需求_财力性转移支付2010年预算参考数 2 6" xfId="38730"/>
    <cellStyle name="好_文体广播事业(按照总人口测算）—20080416_民生政策最低支出需求_财力性转移支付2010年预算参考数 2 7" xfId="38731"/>
    <cellStyle name="好_文体广播事业(按照总人口测算）—20080416_民生政策最低支出需求_财力性转移支付2010年预算参考数 2 8" xfId="38732"/>
    <cellStyle name="好_文体广播事业(按照总人口测算）—20080416_民生政策最低支出需求_财力性转移支付2010年预算参考数 3" xfId="38733"/>
    <cellStyle name="好_县市旗测算-新科目（20080626）_县市旗测算-新科目（含人口规模效应）_合并 2 6" xfId="38734"/>
    <cellStyle name="好_文体广播事业(按照总人口测算）—20080416_民生政策最低支出需求_财力性转移支付2010年预算参考数 4" xfId="38735"/>
    <cellStyle name="好_县市旗测算-新科目（20080626）_县市旗测算-新科目（含人口规模效应）_合并 2 7" xfId="38736"/>
    <cellStyle name="好_文体广播事业(按照总人口测算）—20080416_民生政策最低支出需求_财力性转移支付2010年预算参考数 5" xfId="38737"/>
    <cellStyle name="好_文体广播事业(按照总人口测算）—20080416_民生政策最低支出需求_财力性转移支付2010年预算参考数_03_2010年各地区一般预算平衡表 2 2" xfId="38738"/>
    <cellStyle name="好_文体广播事业(按照总人口测算）—20080416_民生政策最低支出需求_财力性转移支付2010年预算参考数_03_2010年各地区一般预算平衡表 2 3" xfId="38739"/>
    <cellStyle name="好_文体广播事业(按照总人口测算）—20080416_民生政策最低支出需求_财力性转移支付2010年预算参考数_03_2010年各地区一般预算平衡表 5" xfId="38740"/>
    <cellStyle name="好_文体广播事业(按照总人口测算）—20080416_民生政策最低支出需求_财力性转移支付2010年预算参考数_03_2010年各地区一般预算平衡表_04财力类2010" xfId="38741"/>
    <cellStyle name="好_县区合并测算20080421_不含人员经费系数_小册子（2010）张 3" xfId="38742"/>
    <cellStyle name="好_文体广播事业(按照总人口测算）—20080416_民生政策最低支出需求_财力性转移支付2010年预算参考数_03_2010年各地区一般预算平衡表_2010年地方财政一般预算分级平衡情况表（汇总）0524" xfId="38743"/>
    <cellStyle name="好_文体广播事业(按照总人口测算）—20080416_民生政策最低支出需求_财力性转移支付2010年预算参考数_03_2010年各地区一般预算平衡表_2010年地方财政一般预算分级平衡情况表（汇总）0524 2" xfId="38744"/>
    <cellStyle name="好_文体广播事业(按照总人口测算）—20080416_民生政策最低支出需求_财力性转移支付2010年预算参考数_03_2010年各地区一般预算平衡表_2010年地方财政一般预算分级平衡情况表（汇总）0524 2 2" xfId="38745"/>
    <cellStyle name="好_文体广播事业(按照总人口测算）—20080416_民生政策最低支出需求_财力性转移支付2010年预算参考数_03_2010年各地区一般预算平衡表_2010年地方财政一般预算分级平衡情况表（汇总）0524 2 7" xfId="38746"/>
    <cellStyle name="好_文体广播事业(按照总人口测算）—20080416_民生政策最低支出需求_财力性转移支付2010年预算参考数_03_2010年各地区一般预算平衡表_2010年地方财政一般预算分级平衡情况表（汇总）0524 2 8" xfId="38747"/>
    <cellStyle name="好_文体广播事业(按照总人口测算）—20080416_民生政策最低支出需求_财力性转移支付2010年预算参考数_03_2010年各地区一般预算平衡表_2010年地方财政一般预算分级平衡情况表（汇总）0524 3" xfId="38748"/>
    <cellStyle name="好_文体广播事业(按照总人口测算）—20080416_民生政策最低支出需求_财力性转移支付2010年预算参考数_03_2010年各地区一般预算平衡表_2010年地方财政一般预算分级平衡情况表（汇总）0524 4" xfId="38749"/>
    <cellStyle name="好_文体广播事业(按照总人口测算）—20080416_民生政策最低支出需求_财力性转移支付2010年预算参考数_03_2010年各地区一般预算平衡表_2010年地方财政一般预算分级平衡情况表（汇总）0524 5" xfId="38750"/>
    <cellStyle name="好_县区合并测算20080421_财力性转移支付2010年预算参考数_03_2010年各地区一般预算平衡表_2010年地方财政一般预算分级平衡情况表（汇总）0524 2 8" xfId="38751"/>
    <cellStyle name="好_文体广播事业(按照总人口测算）—20080416_民生政策最低支出需求_财力性转移支付2010年预算参考数_03_2010年各地区一般预算平衡表_净集中 2" xfId="38752"/>
    <cellStyle name="好_文体广播事业(按照总人口测算）—20080416_民生政策最低支出需求_财力性转移支付2010年预算参考数_03_2010年各地区一般预算平衡表_净集中 3" xfId="38753"/>
    <cellStyle name="好_文体广播事业(按照总人口测算）—20080416_民生政策最低支出需求_财力性转移支付2010年预算参考数_合并 2" xfId="38754"/>
    <cellStyle name="好_文体广播事业(按照总人口测算）—20080416_民生政策最低支出需求_财力性转移支付2010年预算参考数_合并 2 2" xfId="38755"/>
    <cellStyle name="好_文体广播事业(按照总人口测算）—20080416_民生政策最低支出需求_财力性转移支付2010年预算参考数_合并 2 3" xfId="38756"/>
    <cellStyle name="好_文体广播事业(按照总人口测算）—20080416_民生政策最低支出需求_财力性转移支付2010年预算参考数_合并 2 4" xfId="38757"/>
    <cellStyle name="好_文体广播事业(按照总人口测算）—20080416_民生政策最低支出需求_财力性转移支付2010年预算参考数_合并 2 5" xfId="38758"/>
    <cellStyle name="好_文体广播事业(按照总人口测算）—20080416_民生政策最低支出需求_财力性转移支付2010年预算参考数_合并 2 6" xfId="38759"/>
    <cellStyle name="好_文体广播事业(按照总人口测算）—20080416_民生政策最低支出需求_财力性转移支付2010年预算参考数_合并 2 7" xfId="38760"/>
    <cellStyle name="好_文体广播事业(按照总人口测算）—20080416_民生政策最低支出需求_财力性转移支付2010年预算参考数_合并 3" xfId="38761"/>
    <cellStyle name="好_文体广播事业(按照总人口测算）—20080416_民生政策最低支出需求_财力性转移支付2010年预算参考数_华东 2" xfId="38762"/>
    <cellStyle name="好_文体广播事业(按照总人口测算）—20080416_民生政策最低支出需求_财力性转移支付2010年预算参考数_华东 2 2" xfId="38763"/>
    <cellStyle name="好_文体广播事业(按照总人口测算）—20080416_民生政策最低支出需求_财力性转移支付2010年预算参考数_华东 2 3" xfId="38764"/>
    <cellStyle name="好_文体广播事业(按照总人口测算）—20080416_民生政策最低支出需求_财力性转移支付2010年预算参考数_华东 2 4" xfId="38765"/>
    <cellStyle name="好_文体广播事业(按照总人口测算）—20080416_民生政策最低支出需求_财力性转移支付2010年预算参考数_华东 2 7" xfId="38766"/>
    <cellStyle name="好_文体广播事业(按照总人口测算）—20080416_民生政策最低支出需求_财力性转移支付2010年预算参考数_华东 3" xfId="38767"/>
    <cellStyle name="好_文体广播事业(按照总人口测算）—20080416_民生政策最低支出需求_财力性转移支付2010年预算参考数_隋心对账单定稿0514 2 4" xfId="38768"/>
    <cellStyle name="好_文体广播事业(按照总人口测算）—20080416_民生政策最低支出需求_财力性转移支付2010年预算参考数_隋心对账单定稿0514 2 5" xfId="38769"/>
    <cellStyle name="好_文体广播事业(按照总人口测算）—20080416_民生政策最低支出需求_财力性转移支付2010年预算参考数_隋心对账单定稿0514 2 6" xfId="38770"/>
    <cellStyle name="好_文体广播事业(按照总人口测算）—20080416_民生政策最低支出需求_财力性转移支付2010年预算参考数_小册子（2010）张 2" xfId="38771"/>
    <cellStyle name="好_县区合并测算20080423(按照各省比重）_不含人员经费系数_财力性转移支付2010年预算参考数_30云南 3" xfId="38772"/>
    <cellStyle name="好_文体广播事业(按照总人口测算）—20080416_民生政策最低支出需求_财力性转移支付2010年预算参考数_小册子（2010）张 4" xfId="38773"/>
    <cellStyle name="好_文体广播事业(按照总人口测算）—20080416_民生政策最低支出需求_合并" xfId="38774"/>
    <cellStyle name="好_文体广播事业(按照总人口测算）—20080416_民生政策最低支出需求_合并 2" xfId="38775"/>
    <cellStyle name="好_文体广播事业(按照总人口测算）—20080416_民生政策最低支出需求_合并 2 7" xfId="38776"/>
    <cellStyle name="好_文体广播事业(按照总人口测算）—20080416_民生政策最低支出需求_华东" xfId="38777"/>
    <cellStyle name="好_文体广播事业(按照总人口测算）—20080416_民生政策最低支出需求_华东 2" xfId="38778"/>
    <cellStyle name="好_文体广播事业(按照总人口测算）—20080416_民生政策最低支出需求_华东 3" xfId="38779"/>
    <cellStyle name="好_文体广播事业(按照总人口测算）—20080416_民生政策最低支出需求_隋心对账单定稿0514" xfId="38780"/>
    <cellStyle name="好_文体广播事业(按照总人口测算）—20080416_民生政策最低支出需求_隋心对账单定稿0514 2 2" xfId="38781"/>
    <cellStyle name="好_文体广播事业(按照总人口测算）—20080416_民生政策最低支出需求_隋心对账单定稿0514 2 3" xfId="38782"/>
    <cellStyle name="好_文体广播事业(按照总人口测算）—20080416_民生政策最低支出需求_隋心对账单定稿0514 2 4" xfId="38783"/>
    <cellStyle name="好_文体广播事业(按照总人口测算）—20080416_民生政策最低支出需求_隋心对账单定稿0514 2 5" xfId="38784"/>
    <cellStyle name="好_文体广播事业(按照总人口测算）—20080416_民生政策最低支出需求_隋心对账单定稿0514 2 6" xfId="38785"/>
    <cellStyle name="好_文体广播事业(按照总人口测算）—20080416_民生政策最低支出需求_隋心对账单定稿0514 2 7" xfId="38786"/>
    <cellStyle name="好_文体广播事业(按照总人口测算）—20080416_民生政策最低支出需求_小册子（2010）张" xfId="38787"/>
    <cellStyle name="好_文体广播事业(按照总人口测算）—20080416_民生政策最低支出需求_小册子（2010）张 2 2" xfId="38788"/>
    <cellStyle name="输入 2 2 11" xfId="38789"/>
    <cellStyle name="好_文体广播事业(按照总人口测算）—20080416_隋心对账单定稿0514 2 4" xfId="38790"/>
    <cellStyle name="好_文体广播事业(按照总人口测算）—20080416_隋心对账单定稿0514 2 5" xfId="38791"/>
    <cellStyle name="好_文体广播事业(按照总人口测算）—20080416_隋心对账单定稿0514 2 6" xfId="38792"/>
    <cellStyle name="好_文体广播事业(按照总人口测算）—20080416_隋心对账单定稿0514 2 7" xfId="38793"/>
    <cellStyle name="好_文体广播事业(按照总人口测算）—20080416_隋心对账单定稿0514 3" xfId="38794"/>
    <cellStyle name="好_文体广播事业(按照总人口测算）—20080416_县市旗测算-新科目（含人口规模效应）" xfId="38795"/>
    <cellStyle name="好_文体广播事业(按照总人口测算）—20080416_县市旗测算-新科目（含人口规模效应） 2" xfId="38796"/>
    <cellStyle name="借出原因" xfId="38797"/>
    <cellStyle name="好_文体广播事业(按照总人口测算）—20080416_县市旗测算-新科目（含人口规模效应） 2 2" xfId="38798"/>
    <cellStyle name="借出原因 2" xfId="38799"/>
    <cellStyle name="好_文体广播事业(按照总人口测算）—20080416_县市旗测算-新科目（含人口规模效应） 2 3" xfId="38800"/>
    <cellStyle name="借出原因 3" xfId="38801"/>
    <cellStyle name="好_文体广播事业(按照总人口测算）—20080416_县市旗测算-新科目（含人口规模效应） 2 4" xfId="38802"/>
    <cellStyle name="借出原因 4" xfId="38803"/>
    <cellStyle name="好_文体广播事业(按照总人口测算）—20080416_县市旗测算-新科目（含人口规模效应） 2 7" xfId="38804"/>
    <cellStyle name="好_文体广播事业(按照总人口测算）—20080416_县市旗测算-新科目（含人口规模效应） 4" xfId="38805"/>
    <cellStyle name="好_文体广播事业(按照总人口测算）—20080416_县市旗测算-新科目（含人口规模效应） 5" xfId="38806"/>
    <cellStyle name="好_文体广播事业(按照总人口测算）—20080416_县市旗测算-新科目（含人口规模效应）_03_2010年各地区一般预算平衡表_04财力类2010" xfId="38807"/>
    <cellStyle name="好_文体广播事业(按照总人口测算）—20080416_县市旗测算-新科目（含人口规模效应）_03_2010年各地区一般预算平衡表_04财力类2010 2" xfId="38808"/>
    <cellStyle name="好_文体广播事业(按照总人口测算）—20080416_县市旗测算-新科目（含人口规模效应）_03_2010年各地区一般预算平衡表_04财力类2010 3" xfId="38809"/>
    <cellStyle name="好_文体广播事业(按照总人口测算）—20080416_县市旗测算-新科目（含人口规模效应）_03_2010年各地区一般预算平衡表_2010年地方财政一般预算分级平衡情况表（汇总）0524 2" xfId="38810"/>
    <cellStyle name="好_文体广播事业(按照总人口测算）—20080416_县市旗测算-新科目（含人口规模效应）_03_2010年各地区一般预算平衡表_2010年地方财政一般预算分级平衡情况表（汇总）0524 2 2" xfId="38811"/>
    <cellStyle name="好_文体广播事业(按照总人口测算）—20080416_县市旗测算-新科目（含人口规模效应）_03_2010年各地区一般预算平衡表_2010年地方财政一般预算分级平衡情况表（汇总）0524 2 3" xfId="38812"/>
    <cellStyle name="好_文体广播事业(按照总人口测算）—20080416_县市旗测算-新科目（含人口规模效应）_03_2010年各地区一般预算平衡表_2010年地方财政一般预算分级平衡情况表（汇总）0524 2 4" xfId="38813"/>
    <cellStyle name="好_文体广播事业(按照总人口测算）—20080416_县市旗测算-新科目（含人口规模效应）_03_2010年各地区一般预算平衡表_2010年地方财政一般预算分级平衡情况表（汇总）0524 2 5" xfId="38814"/>
    <cellStyle name="好_文体广播事业(按照总人口测算）—20080416_县市旗测算-新科目（含人口规模效应）_03_2010年各地区一般预算平衡表_2010年地方财政一般预算分级平衡情况表（汇总）0524 2 6" xfId="38815"/>
    <cellStyle name="好_文体广播事业(按照总人口测算）—20080416_县市旗测算-新科目（含人口规模效应）_03_2010年各地区一般预算平衡表_2010年地方财政一般预算分级平衡情况表（汇总）0524 2 7" xfId="38816"/>
    <cellStyle name="好_文体广播事业(按照总人口测算）—20080416_县市旗测算-新科目（含人口规模效应）_03_2010年各地区一般预算平衡表_2010年地方财政一般预算分级平衡情况表（汇总）0524 2 8" xfId="38817"/>
    <cellStyle name="好_文体广播事业(按照总人口测算）—20080416_县市旗测算-新科目（含人口规模效应）_03_2010年各地区一般预算平衡表_2010年地方财政一般预算分级平衡情况表（汇总）0524 3" xfId="38818"/>
    <cellStyle name="好_文体广播事业(按照总人口测算）—20080416_县市旗测算-新科目（含人口规模效应）_03_2010年各地区一般预算平衡表_2010年地方财政一般预算分级平衡情况表（汇总）0524 4" xfId="38819"/>
    <cellStyle name="好_文体广播事业(按照总人口测算）—20080416_县市旗测算-新科目（含人口规模效应）_03_2010年各地区一般预算平衡表_2010年地方财政一般预算分级平衡情况表（汇总）0524 5" xfId="38820"/>
    <cellStyle name="好_文体广播事业(按照总人口测算）—20080416_县市旗测算-新科目（含人口规模效应）_03_2010年各地区一般预算平衡表_净集中 2" xfId="38821"/>
    <cellStyle name="好_文体广播事业(按照总人口测算）—20080416_县市旗测算-新科目（含人口规模效应）_03_2010年各地区一般预算平衡表_净集中 3" xfId="38822"/>
    <cellStyle name="好_文体广播事业(按照总人口测算）—20080416_县市旗测算-新科目（含人口规模效应）_30云南" xfId="38823"/>
    <cellStyle name="好_文体广播事业(按照总人口测算）—20080416_县市旗测算-新科目（含人口规模效应）_30云南 2" xfId="38824"/>
    <cellStyle name="好_县区合并测算20080423(按照各省比重）_不含人员经费系数_03_2010年各地区一般预算平衡表 6" xfId="38825"/>
    <cellStyle name="好_文体广播事业(按照总人口测算）—20080416_县市旗测算-新科目（含人口规模效应）_30云南 3" xfId="38826"/>
    <cellStyle name="好_文体广播事业(按照总人口测算）—20080416_县市旗测算-新科目（含人口规模效应）_财力性转移支付2010年预算参考数 2 3" xfId="38827"/>
    <cellStyle name="好_文体广播事业(按照总人口测算）—20080416_县市旗测算-新科目（含人口规模效应）_财力性转移支付2010年预算参考数 2 4" xfId="38828"/>
    <cellStyle name="好_文体广播事业(按照总人口测算）—20080416_县市旗测算-新科目（含人口规模效应）_财力性转移支付2010年预算参考数 4" xfId="38829"/>
    <cellStyle name="好_文体广播事业(按照总人口测算）—20080416_县市旗测算-新科目（含人口规模效应）_财力性转移支付2010年预算参考数 5" xfId="38830"/>
    <cellStyle name="好_文体广播事业(按照总人口测算）—20080416_县市旗测算-新科目（含人口规模效应）_财力性转移支付2010年预算参考数_03_2010年各地区一般预算平衡表" xfId="38831"/>
    <cellStyle name="好_文体广播事业(按照总人口测算）—20080416_县市旗测算-新科目（含人口规模效应）_财力性转移支付2010年预算参考数_03_2010年各地区一般预算平衡表 2 3" xfId="38832"/>
    <cellStyle name="好_文体广播事业(按照总人口测算）—20080416_县市旗测算-新科目（含人口规模效应）_财力性转移支付2010年预算参考数_03_2010年各地区一般预算平衡表 3" xfId="38833"/>
    <cellStyle name="好_文体广播事业(按照总人口测算）—20080416_县市旗测算-新科目（含人口规模效应）_财力性转移支付2010年预算参考数_03_2010年各地区一般预算平衡表_04财力类2010" xfId="38834"/>
    <cellStyle name="好_文体广播事业(按照总人口测算）—20080416_县市旗测算-新科目（含人口规模效应）_财力性转移支付2010年预算参考数_03_2010年各地区一般预算平衡表_04财力类2010 2" xfId="38835"/>
    <cellStyle name="好_文体广播事业(按照总人口测算）—20080416_县市旗测算-新科目（含人口规模效应）_财力性转移支付2010年预算参考数_03_2010年各地区一般预算平衡表_2010年地方财政一般预算分级平衡情况表（汇总）0524 2" xfId="38836"/>
    <cellStyle name="好_文体广播事业(按照总人口测算）—20080416_县市旗测算-新科目（含人口规模效应）_财力性转移支付2010年预算参考数_03_2010年各地区一般预算平衡表_2010年地方财政一般预算分级平衡情况表（汇总）0524 2 5" xfId="38837"/>
    <cellStyle name="好_文体广播事业(按照总人口测算）—20080416_县市旗测算-新科目（含人口规模效应）_财力性转移支付2010年预算参考数_03_2010年各地区一般预算平衡表_2010年地方财政一般预算分级平衡情况表（汇总）0524 2 6" xfId="38838"/>
    <cellStyle name="好_文体广播事业(按照总人口测算）—20080416_县市旗测算-新科目（含人口规模效应）_财力性转移支付2010年预算参考数_03_2010年各地区一般预算平衡表_2010年地方财政一般预算分级平衡情况表（汇总）0524 2 7" xfId="38839"/>
    <cellStyle name="好_文体广播事业(按照总人口测算）—20080416_县市旗测算-新科目（含人口规模效应）_财力性转移支付2010年预算参考数_03_2010年各地区一般预算平衡表_2010年地方财政一般预算分级平衡情况表（汇总）0524 2 8" xfId="38840"/>
    <cellStyle name="好_文体广播事业(按照总人口测算）—20080416_县市旗测算-新科目（含人口规模效应）_财力性转移支付2010年预算参考数_03_2010年各地区一般预算平衡表_2010年地方财政一般预算分级平衡情况表（汇总）0524 3" xfId="38841"/>
    <cellStyle name="好_文体广播事业(按照总人口测算）—20080416_县市旗测算-新科目（含人口规模效应）_财力性转移支付2010年预算参考数_03_2010年各地区一般预算平衡表_2010年地方财政一般预算分级平衡情况表（汇总）0524 4" xfId="38842"/>
    <cellStyle name="好_文体广播事业(按照总人口测算）—20080416_县市旗测算-新科目（含人口规模效应）_财力性转移支付2010年预算参考数_03_2010年各地区一般预算平衡表_2010年地方财政一般预算分级平衡情况表（汇总）0524 5" xfId="38843"/>
    <cellStyle name="好_文体广播事业(按照总人口测算）—20080416_县市旗测算-新科目（含人口规模效应）_财力性转移支付2010年预算参考数_03_2010年各地区一般预算平衡表_净集中" xfId="38844"/>
    <cellStyle name="好_文体广播事业(按照总人口测算）—20080416_县市旗测算-新科目（含人口规模效应）_财力性转移支付2010年预算参考数_30云南" xfId="38845"/>
    <cellStyle name="好_文体广播事业(按照总人口测算）—20080416_县市旗测算-新科目（含人口规模效应）_财力性转移支付2010年预算参考数_30云南 2" xfId="38846"/>
    <cellStyle name="好_文体广播事业(按照总人口测算）—20080416_县市旗测算-新科目（含人口规模效应）_财力性转移支付2010年预算参考数_30云南 3" xfId="38847"/>
    <cellStyle name="好_文体广播事业(按照总人口测算）—20080416_县市旗测算-新科目（含人口规模效应）_财力性转移支付2010年预算参考数_合并 2 6" xfId="38848"/>
    <cellStyle name="好_文体广播事业(按照总人口测算）—20080416_县市旗测算-新科目（含人口规模效应）_财力性转移支付2010年预算参考数_合并 2 7" xfId="38849"/>
    <cellStyle name="好_文体广播事业(按照总人口测算）—20080416_县市旗测算-新科目（含人口规模效应）_财力性转移支付2010年预算参考数_合并 3" xfId="38850"/>
    <cellStyle name="好_文体广播事业(按照总人口测算）—20080416_县市旗测算-新科目（含人口规模效应）_财力性转移支付2010年预算参考数_华东" xfId="38851"/>
    <cellStyle name="好_文体广播事业(按照总人口测算）—20080416_县市旗测算-新科目（含人口规模效应）_财力性转移支付2010年预算参考数_华东 2" xfId="38852"/>
    <cellStyle name="好_文体广播事业(按照总人口测算）—20080416_县市旗测算-新科目（含人口规模效应）_财力性转移支付2010年预算参考数_华东 2 2" xfId="38853"/>
    <cellStyle name="好_文体广播事业(按照总人口测算）—20080416_县市旗测算-新科目（含人口规模效应）_财力性转移支付2010年预算参考数_华东 2 3" xfId="38854"/>
    <cellStyle name="好_文体广播事业(按照总人口测算）—20080416_县市旗测算-新科目（含人口规模效应）_财力性转移支付2010年预算参考数_华东 2 4" xfId="38855"/>
    <cellStyle name="好_文体广播事业(按照总人口测算）—20080416_县市旗测算-新科目（含人口规模效应）_财力性转移支付2010年预算参考数_华东 2 5" xfId="38856"/>
    <cellStyle name="好_文体广播事业(按照总人口测算）—20080416_县市旗测算-新科目（含人口规模效应）_财力性转移支付2010年预算参考数_华东 2 6" xfId="38857"/>
    <cellStyle name="好_文体广播事业(按照总人口测算）—20080416_县市旗测算-新科目（含人口规模效应）_财力性转移支付2010年预算参考数_华东 3" xfId="38858"/>
    <cellStyle name="好_文体广播事业(按照总人口测算）—20080416_县市旗测算-新科目（含人口规模效应）_财力性转移支付2010年预算参考数_隋心对账单定稿0514 2 2" xfId="38859"/>
    <cellStyle name="好_文体广播事业(按照总人口测算）—20080416_县市旗测算-新科目（含人口规模效应）_财力性转移支付2010年预算参考数_隋心对账单定稿0514 2 3" xfId="38860"/>
    <cellStyle name="好_文体广播事业(按照总人口测算）—20080416_县市旗测算-新科目（含人口规模效应）_财力性转移支付2010年预算参考数_隋心对账单定稿0514 2 4" xfId="38861"/>
    <cellStyle name="好_文体广播事业(按照总人口测算）—20080416_县市旗测算-新科目（含人口规模效应）_财力性转移支付2010年预算参考数_隋心对账单定稿0514 2 5" xfId="38862"/>
    <cellStyle name="好_文体广播事业(按照总人口测算）—20080416_县市旗测算-新科目（含人口规模效应）_财力性转移支付2010年预算参考数_隋心对账单定稿0514 2 7" xfId="38863"/>
    <cellStyle name="好_文体广播事业(按照总人口测算）—20080416_县市旗测算-新科目（含人口规模效应）_财力性转移支付2010年预算参考数_隋心对账单定稿0514 3" xfId="38864"/>
    <cellStyle name="好_文体广播事业(按照总人口测算）—20080416_县市旗测算-新科目（含人口规模效应）_财力性转移支付2010年预算参考数_小册子（2010）张" xfId="38865"/>
    <cellStyle name="好_文体广播事业(按照总人口测算）—20080416_县市旗测算-新科目（含人口规模效应）_财力性转移支付2010年预算参考数_小册子（2010）张 2" xfId="38866"/>
    <cellStyle name="好_文体广播事业(按照总人口测算）—20080416_县市旗测算-新科目（含人口规模效应）_财力性转移支付2010年预算参考数_小册子（2010）张 3" xfId="38867"/>
    <cellStyle name="好_文体广播事业(按照总人口测算）—20080416_县市旗测算-新科目（含人口规模效应）_合并" xfId="38868"/>
    <cellStyle name="好_县区合并测算20080423(按照各省比重）_不含人员经费系数 2 6" xfId="38869"/>
    <cellStyle name="好_文体广播事业(按照总人口测算）—20080416_县市旗测算-新科目（含人口规模效应）_合并 2" xfId="38870"/>
    <cellStyle name="好_文体广播事业(按照总人口测算）—20080416_县市旗测算-新科目（含人口规模效应）_合并 2 2" xfId="38871"/>
    <cellStyle name="好_文体广播事业(按照总人口测算）—20080416_县市旗测算-新科目（含人口规模效应）_合并 3" xfId="38872"/>
    <cellStyle name="好_文体广播事业(按照总人口测算）—20080416_县市旗测算-新科目（含人口规模效应）_华东" xfId="38873"/>
    <cellStyle name="好_县市旗测算20080508_不含人员经费系数_隋心对账单定稿0514 2 4" xfId="38874"/>
    <cellStyle name="好_云南省2008年转移支付测算——州市本级考核部分及政策性测算_30云南" xfId="38875"/>
    <cellStyle name="好_文体广播事业(按照总人口测算）—20080416_县市旗测算-新科目（含人口规模效应）_华东 2" xfId="38876"/>
    <cellStyle name="好_文体广播事业(按照总人口测算）—20080416_县市旗测算-新科目（含人口规模效应）_华东 3" xfId="38877"/>
    <cellStyle name="好_文体广播事业(按照总人口测算）—20080416_县市旗测算-新科目（含人口规模效应）_隋心对账单定稿0514" xfId="38878"/>
    <cellStyle name="好_文体广播事业(按照总人口测算）—20080416_县市旗测算-新科目（含人口规模效应）_隋心对账单定稿0514 2" xfId="38879"/>
    <cellStyle name="好_文体广播事业(按照总人口测算）—20080416_县市旗测算-新科目（含人口规模效应）_隋心对账单定稿0514 2 2" xfId="38880"/>
    <cellStyle name="好_文体广播事业(按照总人口测算）—20080416_县市旗测算-新科目（含人口规模效应）_隋心对账单定稿0514 2 3" xfId="38881"/>
    <cellStyle name="好_文体广播事业(按照总人口测算）—20080416_县市旗测算-新科目（含人口规模效应）_隋心对账单定稿0514 2 4" xfId="38882"/>
    <cellStyle name="好_文体广播事业(按照总人口测算）—20080416_县市旗测算-新科目（含人口规模效应）_隋心对账单定稿0514 2 5" xfId="38883"/>
    <cellStyle name="好_文体广播事业(按照总人口测算）—20080416_县市旗测算-新科目（含人口规模效应）_隋心对账单定稿0514 3" xfId="38884"/>
    <cellStyle name="好_文体广播事业(按照总人口测算）—20080416_县市旗测算-新科目（含人口规模效应）_小册子（2010）张" xfId="38885"/>
    <cellStyle name="好_文体广播事业(按照总人口测算）—20080416_县市旗测算-新科目（含人口规模效应）_小册子（2010）张 2" xfId="38886"/>
    <cellStyle name="好_文体广播事业(按照总人口测算）—20080416_县市旗测算-新科目（含人口规模效应）_小册子（2010）张 3" xfId="38887"/>
    <cellStyle name="好_文体广播事业(按照总人口测算）—20080416_小册子（2010）张 2" xfId="38888"/>
    <cellStyle name="好_下半年禁毒办案经费分配2544.3万元" xfId="38889"/>
    <cellStyle name="好_下半年禁毒办案经费分配2544.3万元 2" xfId="38890"/>
    <cellStyle name="好_下半年禁毒办案经费分配2544.3万元 3" xfId="38891"/>
    <cellStyle name="好_下半年禁毒办案经费分配2544.3万元 4" xfId="38892"/>
    <cellStyle name="好_下半年禁吸戒毒经费1000万元" xfId="38893"/>
    <cellStyle name="好_下半年禁吸戒毒经费1000万元 4" xfId="38894"/>
    <cellStyle name="好_县级公安机关公用经费标准奖励测算方案（定稿）" xfId="38895"/>
    <cellStyle name="好_县级基础数据 4" xfId="38896"/>
    <cellStyle name="好_县区合并测算20080421" xfId="38897"/>
    <cellStyle name="好_县区合并测算20080421 2" xfId="38898"/>
    <cellStyle name="好_县区合并测算20080421_民生政策最低支出需求_03_2010年各地区一般预算平衡表_2010年地方财政一般预算分级平衡情况表（汇总）0524" xfId="38899"/>
    <cellStyle name="好_县区合并测算20080421 2 4" xfId="38900"/>
    <cellStyle name="好_县区合并测算20080421_民生政策最低支出需求_03_2010年各地区一般预算平衡表_2010年地方财政一般预算分级平衡情况表（汇总）0524 4" xfId="38901"/>
    <cellStyle name="好_县区合并测算20080421 2 5" xfId="38902"/>
    <cellStyle name="好_县区合并测算20080421_民生政策最低支出需求_03_2010年各地区一般预算平衡表_2010年地方财政一般预算分级平衡情况表（汇总）0524 5" xfId="38903"/>
    <cellStyle name="好_县区合并测算20080421 3" xfId="38904"/>
    <cellStyle name="好_县区合并测算20080421 4" xfId="38905"/>
    <cellStyle name="好_县区合并测算20080421 5" xfId="38906"/>
    <cellStyle name="好_县区合并测算20080421_03_2010年各地区一般预算平衡表" xfId="38907"/>
    <cellStyle name="好_县区合并测算20080421_03_2010年各地区一般预算平衡表 2" xfId="38908"/>
    <cellStyle name="好_县区合并测算20080421_03_2010年各地区一般预算平衡表 2 2" xfId="38909"/>
    <cellStyle name="好_县区合并测算20080421_03_2010年各地区一般预算平衡表 2 3" xfId="38910"/>
    <cellStyle name="好_县区合并测算20080421_03_2010年各地区一般预算平衡表 3" xfId="38911"/>
    <cellStyle name="好_县区合并测算20080423(按照各省比重）_县市旗测算-新科目（含人口规模效应）_财力性转移支付2010年预算参考数" xfId="38912"/>
    <cellStyle name="好_县区合并测算20080421_03_2010年各地区一般预算平衡表 4" xfId="38913"/>
    <cellStyle name="好_县区合并测算20080421_03_2010年各地区一般预算平衡表_04财力类2010 2" xfId="38914"/>
    <cellStyle name="强调文字颜色 5 2 2 2 2 9" xfId="38915"/>
    <cellStyle name="好_县区合并测算20080421_03_2010年各地区一般预算平衡表_04财力类2010 3" xfId="38916"/>
    <cellStyle name="好_县区合并测算20080421_03_2010年各地区一般预算平衡表_2010年地方财政一般预算分级平衡情况表（汇总）0524" xfId="38917"/>
    <cellStyle name="好_县区合并测算20080421_03_2010年各地区一般预算平衡表_2010年地方财政一般预算分级平衡情况表（汇总）0524 2 2" xfId="38918"/>
    <cellStyle name="好_县区合并测算20080421_03_2010年各地区一般预算平衡表_2010年地方财政一般预算分级平衡情况表（汇总）0524 2 3" xfId="38919"/>
    <cellStyle name="好_县区合并测算20080421_03_2010年各地区一般预算平衡表_2010年地方财政一般预算分级平衡情况表（汇总）0524 2 4" xfId="38920"/>
    <cellStyle name="好_县区合并测算20080421_03_2010年各地区一般预算平衡表_2010年地方财政一般预算分级平衡情况表（汇总）0524 2 5" xfId="38921"/>
    <cellStyle name="好_县区合并测算20080421_03_2010年各地区一般预算平衡表_2010年地方财政一般预算分级平衡情况表（汇总）0524 2 6" xfId="38922"/>
    <cellStyle name="好_县区合并测算20080421_03_2010年各地区一般预算平衡表_2010年地方财政一般预算分级平衡情况表（汇总）0524 2 7" xfId="38923"/>
    <cellStyle name="好_县区合并测算20080421_03_2010年各地区一般预算平衡表_2010年地方财政一般预算分级平衡情况表（汇总）0524 2 8" xfId="38924"/>
    <cellStyle name="好_县区合并测算20080421_03_2010年各地区一般预算平衡表_2010年地方财政一般预算分级平衡情况表（汇总）0524 4" xfId="38925"/>
    <cellStyle name="好_县区合并测算20080421_03_2010年各地区一般预算平衡表_2010年地方财政一般预算分级平衡情况表（汇总）0524 5" xfId="38926"/>
    <cellStyle name="好_县区合并测算20080421_不含人员经费系数_03_2010年各地区一般预算平衡表 2 3" xfId="38927"/>
    <cellStyle name="好_县区合并测算20080421_不含人员经费系数_03_2010年各地区一般预算平衡表 3" xfId="38928"/>
    <cellStyle name="好_县区合并测算20080421_不含人员经费系数_03_2010年各地区一般预算平衡表 4" xfId="38929"/>
    <cellStyle name="好_县区合并测算20080421_不含人员经费系数_03_2010年各地区一般预算平衡表 5" xfId="38930"/>
    <cellStyle name="好_县区合并测算20080421_不含人员经费系数_03_2010年各地区一般预算平衡表_2010年地方财政一般预算分级平衡情况表（汇总）0524" xfId="38931"/>
    <cellStyle name="好_县区合并测算20080421_不含人员经费系数_03_2010年各地区一般预算平衡表_2010年地方财政一般预算分级平衡情况表（汇总）0524 2" xfId="38932"/>
    <cellStyle name="好_县区合并测算20080421_不含人员经费系数_03_2010年各地区一般预算平衡表_2010年地方财政一般预算分级平衡情况表（汇总）0524 2 5" xfId="38933"/>
    <cellStyle name="好_县区合并测算20080421_不含人员经费系数_03_2010年各地区一般预算平衡表_2010年地方财政一般预算分级平衡情况表（汇总）0524 2 6" xfId="38934"/>
    <cellStyle name="好_县区合并测算20080421_不含人员经费系数_03_2010年各地区一般预算平衡表_2010年地方财政一般预算分级平衡情况表（汇总）0524 3" xfId="38935"/>
    <cellStyle name="好_县区合并测算20080421_不含人员经费系数_03_2010年各地区一般预算平衡表_2010年地方财政一般预算分级平衡情况表（汇总）0524 4" xfId="38936"/>
    <cellStyle name="好_县区合并测算20080421_不含人员经费系数_03_2010年各地区一般预算平衡表_2010年地方财政一般预算分级平衡情况表（汇总）0524 5" xfId="38937"/>
    <cellStyle name="好_县区合并测算20080421_不含人员经费系数_30云南" xfId="38938"/>
    <cellStyle name="好_县区合并测算20080421_不含人员经费系数_30云南 2" xfId="38939"/>
    <cellStyle name="好_县区合并测算20080421_不含人员经费系数_30云南 3" xfId="38940"/>
    <cellStyle name="好_县区合并测算20080421_不含人员经费系数_财力性转移支付2010年预算参考数" xfId="38941"/>
    <cellStyle name="好_县区合并测算20080421_不含人员经费系数_财力性转移支付2010年预算参考数 2 2" xfId="38942"/>
    <cellStyle name="好_县区合并测算20080421_不含人员经费系数_财力性转移支付2010年预算参考数 2 3" xfId="38943"/>
    <cellStyle name="好_县区合并测算20080421_不含人员经费系数_财力性转移支付2010年预算参考数 2 4" xfId="38944"/>
    <cellStyle name="好_县区合并测算20080421_不含人员经费系数_财力性转移支付2010年预算参考数 2 5" xfId="38945"/>
    <cellStyle name="好_县区合并测算20080421_不含人员经费系数_财力性转移支付2010年预算参考数 2 6" xfId="38946"/>
    <cellStyle name="好_县区合并测算20080421_不含人员经费系数_财力性转移支付2010年预算参考数 2 7" xfId="38947"/>
    <cellStyle name="好_县区合并测算20080421_不含人员经费系数_财力性转移支付2010年预算参考数_03_2010年各地区一般预算平衡表" xfId="38948"/>
    <cellStyle name="好_县区合并测算20080421_不含人员经费系数_财力性转移支付2010年预算参考数_03_2010年各地区一般预算平衡表 2" xfId="38949"/>
    <cellStyle name="好_县区合并测算20080421_不含人员经费系数_财力性转移支付2010年预算参考数_03_2010年各地区一般预算平衡表 2 2" xfId="38950"/>
    <cellStyle name="好_县区合并测算20080421_不含人员经费系数_财力性转移支付2010年预算参考数_03_2010年各地区一般预算平衡表 3" xfId="38951"/>
    <cellStyle name="好_县区合并测算20080421_不含人员经费系数_财力性转移支付2010年预算参考数_03_2010年各地区一般预算平衡表 4" xfId="38952"/>
    <cellStyle name="好_县区合并测算20080421_不含人员经费系数_财力性转移支付2010年预算参考数_03_2010年各地区一般预算平衡表_2010年地方财政一般预算分级平衡情况表（汇总）0524 2 7" xfId="38953"/>
    <cellStyle name="好_县区合并测算20080421_不含人员经费系数_财力性转移支付2010年预算参考数_03_2010年各地区一般预算平衡表_2010年地方财政一般预算分级平衡情况表（汇总）0524 2 8" xfId="38954"/>
    <cellStyle name="好_县区合并测算20080421_不含人员经费系数_财力性转移支付2010年预算参考数_03_2010年各地区一般预算平衡表_净集中" xfId="38955"/>
    <cellStyle name="好_县区合并测算20080421_不含人员经费系数_财力性转移支付2010年预算参考数_03_2010年各地区一般预算平衡表_净集中 2" xfId="38956"/>
    <cellStyle name="好_县区合并测算20080421_不含人员经费系数_财力性转移支付2010年预算参考数_30云南 3" xfId="38957"/>
    <cellStyle name="好_县区合并测算20080421_不含人员经费系数_财力性转移支付2010年预算参考数_03_2010年各地区一般预算平衡表_净集中 3" xfId="38958"/>
    <cellStyle name="好_县区合并测算20080421_不含人员经费系数_财力性转移支付2010年预算参考数_30云南" xfId="38959"/>
    <cellStyle name="好_县区合并测算20080421_不含人员经费系数_财力性转移支付2010年预算参考数_30云南 2" xfId="38960"/>
    <cellStyle name="好_县区合并测算20080421_不含人员经费系数_财力性转移支付2010年预算参考数_合并" xfId="38961"/>
    <cellStyle name="好_县区合并测算20080421_不含人员经费系数_财力性转移支付2010年预算参考数_合并 2" xfId="38962"/>
    <cellStyle name="好_县市旗测算-新科目（20080626）_不含人员经费系数_财力性转移支付2010年预算参考数_03_2010年各地区一般预算平衡表_净集中 3" xfId="38963"/>
    <cellStyle name="好_县区合并测算20080421_不含人员经费系数_财力性转移支付2010年预算参考数_合并 2 2" xfId="38964"/>
    <cellStyle name="好_县区合并测算20080421_不含人员经费系数_财力性转移支付2010年预算参考数_合并 3" xfId="38965"/>
    <cellStyle name="好_县区合并测算20080421_不含人员经费系数_财力性转移支付2010年预算参考数_华东 2 2" xfId="38966"/>
    <cellStyle name="好_县区合并测算20080421_不含人员经费系数_财力性转移支付2010年预算参考数_华东 2 3" xfId="38967"/>
    <cellStyle name="好_县区合并测算20080421_不含人员经费系数_财力性转移支付2010年预算参考数_华东 2 4" xfId="38968"/>
    <cellStyle name="好_县区合并测算20080421_不含人员经费系数_财力性转移支付2010年预算参考数_华东 2 5" xfId="38969"/>
    <cellStyle name="好_县区合并测算20080421_不含人员经费系数_财力性转移支付2010年预算参考数_华东 2 6" xfId="38970"/>
    <cellStyle name="好_县区合并测算20080421_不含人员经费系数_财力性转移支付2010年预算参考数_华东 2 7" xfId="38971"/>
    <cellStyle name="好_县区合并测算20080421_不含人员经费系数_财力性转移支付2010年预算参考数_隋心对账单定稿0514" xfId="38972"/>
    <cellStyle name="好_县区合并测算20080421_不含人员经费系数_财力性转移支付2010年预算参考数_隋心对账单定稿0514 2" xfId="38973"/>
    <cellStyle name="好_县区合并测算20080421_不含人员经费系数_财力性转移支付2010年预算参考数_隋心对账单定稿0514 2 5" xfId="38974"/>
    <cellStyle name="好_县区合并测算20080421_不含人员经费系数_财力性转移支付2010年预算参考数_隋心对账单定稿0514 2 7" xfId="38975"/>
    <cellStyle name="强调文字颜色 1 2 2 11 3" xfId="38976"/>
    <cellStyle name="好_县区合并测算20080421_不含人员经费系数_合并 2" xfId="38977"/>
    <cellStyle name="好_县区合并测算20080421_不含人员经费系数_合并 2 5" xfId="38978"/>
    <cellStyle name="好_县区合并测算20080421_不含人员经费系数_合并 2 6" xfId="38979"/>
    <cellStyle name="好_县区合并测算20080421_不含人员经费系数_合并 2 7" xfId="38980"/>
    <cellStyle name="好_县区合并测算20080421_不含人员经费系数_合并 3" xfId="38981"/>
    <cellStyle name="好_县区合并测算20080421_不含人员经费系数_华东 2" xfId="38982"/>
    <cellStyle name="好_县区合并测算20080421_不含人员经费系数_隋心对账单定稿0514" xfId="38983"/>
    <cellStyle name="好_县区合并测算20080421_不含人员经费系数_隋心对账单定稿0514 2" xfId="38984"/>
    <cellStyle name="好_县区合并测算20080421_不含人员经费系数_隋心对账单定稿0514 2 2" xfId="38985"/>
    <cellStyle name="好_县区合并测算20080421_不含人员经费系数_隋心对账单定稿0514 2 3" xfId="38986"/>
    <cellStyle name="强调文字颜色 4 2 2 2 10" xfId="38987"/>
    <cellStyle name="好_县区合并测算20080421_不含人员经费系数_隋心对账单定稿0514 2 4" xfId="38988"/>
    <cellStyle name="强调文字颜色 4 2 2 2 11" xfId="38989"/>
    <cellStyle name="好_县区合并测算20080421_不含人员经费系数_隋心对账单定稿0514 2 5" xfId="38990"/>
    <cellStyle name="强调文字颜色 4 2 2 2 12" xfId="38991"/>
    <cellStyle name="好_县区合并测算20080421_不含人员经费系数_隋心对账单定稿0514 2 6" xfId="38992"/>
    <cellStyle name="强调文字颜色 4 2 2 2 13" xfId="38993"/>
    <cellStyle name="好_县区合并测算20080421_不含人员经费系数_隋心对账单定稿0514 2 7" xfId="38994"/>
    <cellStyle name="好_县区合并测算20080421_不含人员经费系数_隋心对账单定稿0514 3" xfId="38995"/>
    <cellStyle name="好_县区合并测算20080421_不含人员经费系数_小册子（2010）张 2" xfId="38996"/>
    <cellStyle name="好_县区合并测算20080421_财力性转移支付2010年预算参考数" xfId="38997"/>
    <cellStyle name="好_县区合并测算20080421_财力性转移支付2010年预算参考数 2" xfId="38998"/>
    <cellStyle name="好_县区合并测算20080421_财力性转移支付2010年预算参考数 2 2" xfId="38999"/>
    <cellStyle name="好_县区合并测算20080421_财力性转移支付2010年预算参考数 2 3" xfId="39000"/>
    <cellStyle name="好_县区合并测算20080421_财力性转移支付2010年预算参考数 2 4" xfId="39001"/>
    <cellStyle name="好_县区合并测算20080421_财力性转移支付2010年预算参考数 2 5" xfId="39002"/>
    <cellStyle name="好_县区合并测算20080421_财力性转移支付2010年预算参考数 2 6" xfId="39003"/>
    <cellStyle name="好_县区合并测算20080421_财力性转移支付2010年预算参考数 2 7" xfId="39004"/>
    <cellStyle name="好_县区合并测算20080421_财力性转移支付2010年预算参考数 3" xfId="39005"/>
    <cellStyle name="好_县区合并测算20080421_财力性转移支付2010年预算参考数 4" xfId="39006"/>
    <cellStyle name="好_县区合并测算20080421_财力性转移支付2010年预算参考数 5" xfId="39007"/>
    <cellStyle name="好_县区合并测算20080421_财力性转移支付2010年预算参考数_03_2010年各地区一般预算平衡表 2" xfId="39008"/>
    <cellStyle name="好_县区合并测算20080421_财力性转移支付2010年预算参考数_03_2010年各地区一般预算平衡表 2 2" xfId="39009"/>
    <cellStyle name="好_县区合并测算20080421_财力性转移支付2010年预算参考数_03_2010年各地区一般预算平衡表 2 3" xfId="39010"/>
    <cellStyle name="好_县区合并测算20080421_财力性转移支付2010年预算参考数_03_2010年各地区一般预算平衡表 3" xfId="39011"/>
    <cellStyle name="好_县区合并测算20080421_财力性转移支付2010年预算参考数_03_2010年各地区一般预算平衡表_04财力类2010" xfId="39012"/>
    <cellStyle name="好_县区合并测算20080421_财力性转移支付2010年预算参考数_03_2010年各地区一般预算平衡表_04财力类2010 3" xfId="39013"/>
    <cellStyle name="好_县区合并测算20080421_财力性转移支付2010年预算参考数_03_2010年各地区一般预算平衡表_2010年地方财政一般预算分级平衡情况表（汇总）0524 2 2" xfId="39014"/>
    <cellStyle name="好_县区合并测算20080421_财力性转移支付2010年预算参考数_03_2010年各地区一般预算平衡表_2010年地方财政一般预算分级平衡情况表（汇总）0524 2 3" xfId="39015"/>
    <cellStyle name="好_县区合并测算20080421_财力性转移支付2010年预算参考数_03_2010年各地区一般预算平衡表_2010年地方财政一般预算分级平衡情况表（汇总）0524 2 5" xfId="39016"/>
    <cellStyle name="好_县区合并测算20080421_财力性转移支付2010年预算参考数_03_2010年各地区一般预算平衡表_2010年地方财政一般预算分级平衡情况表（汇总）0524 2 6" xfId="39017"/>
    <cellStyle name="好_县区合并测算20080421_财力性转移支付2010年预算参考数_03_2010年各地区一般预算平衡表_2010年地方财政一般预算分级平衡情况表（汇总）0524 2 7" xfId="39018"/>
    <cellStyle name="好_县区合并测算20080421_财力性转移支付2010年预算参考数_03_2010年各地区一般预算平衡表_2010年地方财政一般预算分级平衡情况表（汇总）0524 3" xfId="39019"/>
    <cellStyle name="好_县区合并测算20080421_财力性转移支付2010年预算参考数_03_2010年各地区一般预算平衡表_2010年地方财政一般预算分级平衡情况表（汇总）0524 5" xfId="39020"/>
    <cellStyle name="好_县区合并测算20080421_财力性转移支付2010年预算参考数_03_2010年各地区一般预算平衡表_净集中" xfId="39021"/>
    <cellStyle name="好_县区合并测算20080421_财力性转移支付2010年预算参考数_03_2010年各地区一般预算平衡表_净集中 2" xfId="39022"/>
    <cellStyle name="好_县区合并测算20080421_财力性转移支付2010年预算参考数_03_2010年各地区一般预算平衡表_净集中 3" xfId="39023"/>
    <cellStyle name="好_县区合并测算20080421_财力性转移支付2010年预算参考数_30云南" xfId="39024"/>
    <cellStyle name="好_县区合并测算20080421_财力性转移支付2010年预算参考数_30云南 2" xfId="39025"/>
    <cellStyle name="好_县区合并测算20080421_财力性转移支付2010年预算参考数_30云南 3" xfId="39026"/>
    <cellStyle name="好_县区合并测算20080421_财力性转移支付2010年预算参考数_合并" xfId="39027"/>
    <cellStyle name="好_县区合并测算20080421_财力性转移支付2010年预算参考数_合并 2" xfId="39028"/>
    <cellStyle name="好_县区合并测算20080421_财力性转移支付2010年预算参考数_华东" xfId="39029"/>
    <cellStyle name="好_县区合并测算20080421_财力性转移支付2010年预算参考数_华东 2 2" xfId="39030"/>
    <cellStyle name="好_县区合并测算20080421_财力性转移支付2010年预算参考数_华东 2 3" xfId="39031"/>
    <cellStyle name="好_县区合并测算20080421_财力性转移支付2010年预算参考数_华东 2 4" xfId="39032"/>
    <cellStyle name="好_县区合并测算20080421_财力性转移支付2010年预算参考数_华东 2 5" xfId="39033"/>
    <cellStyle name="好_县区合并测算20080421_财力性转移支付2010年预算参考数_华东 2 6" xfId="39034"/>
    <cellStyle name="好_县区合并测算20080421_财力性转移支付2010年预算参考数_华东 2 7" xfId="39035"/>
    <cellStyle name="好_县区合并测算20080421_财力性转移支付2010年预算参考数_隋心对账单定稿0514 2" xfId="39036"/>
    <cellStyle name="好_县区合并测算20080421_财力性转移支付2010年预算参考数_隋心对账单定稿0514 2 2" xfId="39037"/>
    <cellStyle name="好_县区合并测算20080421_财力性转移支付2010年预算参考数_隋心对账单定稿0514 2 3" xfId="39038"/>
    <cellStyle name="好_县区合并测算20080421_财力性转移支付2010年预算参考数_隋心对账单定稿0514 2 4" xfId="39039"/>
    <cellStyle name="好_县区合并测算20080421_财力性转移支付2010年预算参考数_隋心对账单定稿0514 2 5" xfId="39040"/>
    <cellStyle name="好_县区合并测算20080421_财力性转移支付2010年预算参考数_隋心对账单定稿0514 2 6" xfId="39041"/>
    <cellStyle name="好_县区合并测算20080421_财力性转移支付2010年预算参考数_隋心对账单定稿0514 2 7" xfId="39042"/>
    <cellStyle name="好_县区合并测算20080421_财力性转移支付2010年预算参考数_隋心对账单定稿0514 3" xfId="39043"/>
    <cellStyle name="好_县区合并测算20080421_财力性转移支付2010年预算参考数_小册子（2010）张" xfId="39044"/>
    <cellStyle name="好_县区合并测算20080421_财力性转移支付2010年预算参考数_小册子（2010）张 3" xfId="39045"/>
    <cellStyle name="好_县区合并测算20080421_合并 2" xfId="39046"/>
    <cellStyle name="好_县区合并测算20080421_合并 2 2" xfId="39047"/>
    <cellStyle name="好_县区合并测算20080421_合并 2 3" xfId="39048"/>
    <cellStyle name="好_县区合并测算20080421_合并 2 4" xfId="39049"/>
    <cellStyle name="好_县区合并测算20080421_合并 2 7" xfId="39050"/>
    <cellStyle name="好_县区合并测算20080421_合并 3" xfId="39051"/>
    <cellStyle name="好_县区合并测算20080421_华东" xfId="39052"/>
    <cellStyle name="好_县区合并测算20080421_华东 2 4" xfId="39053"/>
    <cellStyle name="好_县区合并测算20080421_华东 2 5" xfId="39054"/>
    <cellStyle name="好_县区合并测算20080421_华东 2 6" xfId="39055"/>
    <cellStyle name="好_县区合并测算20080421_华东 2 7" xfId="39056"/>
    <cellStyle name="好_县区合并测算20080421_民生政策最低支出需求" xfId="39057"/>
    <cellStyle name="好_县区合并测算20080421_民生政策最低支出需求 2" xfId="39058"/>
    <cellStyle name="好_县区合并测算20080421_民生政策最低支出需求 2 2" xfId="39059"/>
    <cellStyle name="好_县区合并测算20080421_民生政策最低支出需求 2 2 2" xfId="39060"/>
    <cellStyle name="好_县区合并测算20080421_民生政策最低支出需求 2 3" xfId="39061"/>
    <cellStyle name="好_县区合并测算20080421_民生政策最低支出需求 2 5" xfId="39062"/>
    <cellStyle name="好_县区合并测算20080421_民生政策最低支出需求 2 6" xfId="39063"/>
    <cellStyle name="好_县区合并测算20080421_民生政策最低支出需求 3" xfId="39064"/>
    <cellStyle name="好_县区合并测算20080421_民生政策最低支出需求 4" xfId="39065"/>
    <cellStyle name="好_县区合并测算20080421_民生政策最低支出需求_03_2010年各地区一般预算平衡表 2 2" xfId="39066"/>
    <cellStyle name="好_县区合并测算20080421_民生政策最低支出需求_03_2010年各地区一般预算平衡表_04财力类2010" xfId="39067"/>
    <cellStyle name="好_县区合并测算20080421_民生政策最低支出需求_03_2010年各地区一般预算平衡表_2010年地方财政一般预算分级平衡情况表（汇总）0524 2 2" xfId="39068"/>
    <cellStyle name="好_县区合并测算20080421_民生政策最低支出需求_03_2010年各地区一般预算平衡表_2010年地方财政一般预算分级平衡情况表（汇总）0524 2 3" xfId="39069"/>
    <cellStyle name="好_县区合并测算20080421_民生政策最低支出需求_03_2010年各地区一般预算平衡表_2010年地方财政一般预算分级平衡情况表（汇总）0524 2 5" xfId="39070"/>
    <cellStyle name="好_县区合并测算20080421_民生政策最低支出需求_03_2010年各地区一般预算平衡表_2010年地方财政一般预算分级平衡情况表（汇总）0524 2 6" xfId="39071"/>
    <cellStyle name="好_县区合并测算20080421_民生政策最低支出需求_03_2010年各地区一般预算平衡表_2010年地方财政一般预算分级平衡情况表（汇总）0524 2 7" xfId="39072"/>
    <cellStyle name="好_县区合并测算20080421_民生政策最低支出需求_03_2010年各地区一般预算平衡表_净集中" xfId="39073"/>
    <cellStyle name="好_县区合并测算20080421_民生政策最低支出需求_03_2010年各地区一般预算平衡表_净集中 2" xfId="39074"/>
    <cellStyle name="好_县区合并测算20080421_民生政策最低支出需求_30云南 3" xfId="39075"/>
    <cellStyle name="好_县区合并测算20080421_民生政策最低支出需求_财力性转移支付2010年预算参考数" xfId="39076"/>
    <cellStyle name="好_县区合并测算20080421_民生政策最低支出需求_财力性转移支付2010年预算参考数 2 4" xfId="39077"/>
    <cellStyle name="好_县区合并测算20080421_民生政策最低支出需求_财力性转移支付2010年预算参考数 3" xfId="39078"/>
    <cellStyle name="好_县区合并测算20080421_民生政策最低支出需求_财力性转移支付2010年预算参考数_03_2010年各地区一般预算平衡表" xfId="39079"/>
    <cellStyle name="好_县区合并测算20080421_民生政策最低支出需求_财力性转移支付2010年预算参考数_03_2010年各地区一般预算平衡表 2" xfId="39080"/>
    <cellStyle name="好_县区合并测算20080421_民生政策最低支出需求_财力性转移支付2010年预算参考数_03_2010年各地区一般预算平衡表 2 2" xfId="39081"/>
    <cellStyle name="好_县区合并测算20080421_民生政策最低支出需求_财力性转移支付2010年预算参考数_03_2010年各地区一般预算平衡表 2 3" xfId="39082"/>
    <cellStyle name="好_县区合并测算20080421_民生政策最低支出需求_财力性转移支付2010年预算参考数_03_2010年各地区一般预算平衡表 3" xfId="39083"/>
    <cellStyle name="好_县区合并测算20080421_民生政策最低支出需求_财力性转移支付2010年预算参考数_03_2010年各地区一般预算平衡表 6" xfId="39084"/>
    <cellStyle name="好_县区合并测算20080421_民生政策最低支出需求_财力性转移支付2010年预算参考数_03_2010年各地区一般预算平衡表_2010年地方财政一般预算分级平衡情况表（汇总）0524 3" xfId="39085"/>
    <cellStyle name="好_县区合并测算20080421_民生政策最低支出需求_财力性转移支付2010年预算参考数_03_2010年各地区一般预算平衡表_2010年地方财政一般预算分级平衡情况表（汇总）0524 4" xfId="39086"/>
    <cellStyle name="好_县区合并测算20080421_民生政策最低支出需求_财力性转移支付2010年预算参考数_03_2010年各地区一般预算平衡表_净集中 3" xfId="39087"/>
    <cellStyle name="好_县区合并测算20080421_民生政策最低支出需求_财力性转移支付2010年预算参考数_30云南 2" xfId="39088"/>
    <cellStyle name="好_县区合并测算20080421_民生政策最低支出需求_财力性转移支付2010年预算参考数_30云南 3" xfId="39089"/>
    <cellStyle name="好_县区合并测算20080421_民生政策最低支出需求_财力性转移支付2010年预算参考数_合并 2 5" xfId="39090"/>
    <cellStyle name="好_县区合并测算20080421_民生政策最低支出需求_财力性转移支付2010年预算参考数_合并 2 6" xfId="39091"/>
    <cellStyle name="好_县区合并测算20080421_民生政策最低支出需求_财力性转移支付2010年预算参考数_合并 2 7" xfId="39092"/>
    <cellStyle name="好_县区合并测算20080421_民生政策最低支出需求_财力性转移支付2010年预算参考数_华东 2 2" xfId="39093"/>
    <cellStyle name="好_县区合并测算20080421_民生政策最低支出需求_财力性转移支付2010年预算参考数_华东 2 3" xfId="39094"/>
    <cellStyle name="好_县区合并测算20080421_民生政策最低支出需求_财力性转移支付2010年预算参考数_华东 2 6" xfId="39095"/>
    <cellStyle name="好_县区合并测算20080421_民生政策最低支出需求_财力性转移支付2010年预算参考数_华东 3" xfId="39096"/>
    <cellStyle name="好_县区合并测算20080421_民生政策最低支出需求_财力性转移支付2010年预算参考数_隋心对账单定稿0514 2 2" xfId="39097"/>
    <cellStyle name="好_县区合并测算20080421_民生政策最低支出需求_财力性转移支付2010年预算参考数_隋心对账单定稿0514 2 3" xfId="39098"/>
    <cellStyle name="好_县区合并测算20080421_民生政策最低支出需求_财力性转移支付2010年预算参考数_隋心对账单定稿0514 2 4" xfId="39099"/>
    <cellStyle name="好_县区合并测算20080421_民生政策最低支出需求_财力性转移支付2010年预算参考数_隋心对账单定稿0514 2 5" xfId="39100"/>
    <cellStyle name="好_县区合并测算20080421_民生政策最低支出需求_财力性转移支付2010年预算参考数_隋心对账单定稿0514 2 6" xfId="39101"/>
    <cellStyle name="好_县区合并测算20080421_民生政策最低支出需求_财力性转移支付2010年预算参考数_隋心对账单定稿0514 2 7" xfId="39102"/>
    <cellStyle name="好_县区合并测算20080421_民生政策最低支出需求_合并 2" xfId="39103"/>
    <cellStyle name="好_县区合并测算20080421_民生政策最低支出需求_合并 2 4" xfId="39104"/>
    <cellStyle name="好_县市旗测算-新科目（20080627）_县市旗测算-新科目（含人口规模效应）_财力性转移支付2010年预算参考数_03_2010年各地区一般预算平衡表_2010年地方财政一般预算分级平衡情况表（汇总）0524 2 8" xfId="39105"/>
    <cellStyle name="好_县区合并测算20080421_民生政策最低支出需求_合并 2 5" xfId="39106"/>
    <cellStyle name="好_县区合并测算20080421_民生政策最低支出需求_合并 3" xfId="39107"/>
    <cellStyle name="好_县区合并测算20080421_民生政策最低支出需求_华东" xfId="39108"/>
    <cellStyle name="好_县市旗测算-新科目（20080626）_县市旗测算-新科目（含人口规模效应）_隋心对账单定稿0514 2" xfId="39109"/>
    <cellStyle name="好_县区合并测算20080421_民生政策最低支出需求_华东 2" xfId="39110"/>
    <cellStyle name="好_县市旗测算-新科目（20080626）_县市旗测算-新科目（含人口规模效应）_隋心对账单定稿0514 2 2" xfId="39111"/>
    <cellStyle name="好_县区合并测算20080421_民生政策最低支出需求_华东 2 2" xfId="39112"/>
    <cellStyle name="好_县区合并测算20080421_民生政策最低支出需求_华东 2 3" xfId="39113"/>
    <cellStyle name="好_县区合并测算20080421_民生政策最低支出需求_华东 2 4" xfId="39114"/>
    <cellStyle name="好_县区合并测算20080421_民生政策最低支出需求_华东 2 5" xfId="39115"/>
    <cellStyle name="好_县区合并测算20080421_民生政策最低支出需求_华东 2 6" xfId="39116"/>
    <cellStyle name="好_县区合并测算20080421_民生政策最低支出需求_华东 2 7" xfId="39117"/>
    <cellStyle name="好_县区合并测算20080421_民生政策最低支出需求_华东 3" xfId="39118"/>
    <cellStyle name="好_县市旗测算-新科目（20080626）_县市旗测算-新科目（含人口规模效应）_隋心对账单定稿0514 2 3" xfId="39119"/>
    <cellStyle name="好_县区合并测算20080421_民生政策最低支出需求_隋心对账单定稿0514" xfId="39120"/>
    <cellStyle name="好_县区合并测算20080421_民生政策最低支出需求_隋心对账单定稿0514 2" xfId="39121"/>
    <cellStyle name="好_县区合并测算20080421_民生政策最低支出需求_隋心对账单定稿0514 2 4" xfId="39122"/>
    <cellStyle name="好_县区合并测算20080421_民生政策最低支出需求_隋心对账单定稿0514 2 5" xfId="39123"/>
    <cellStyle name="好_县区合并测算20080421_民生政策最低支出需求_隋心对账单定稿0514 2 6" xfId="39124"/>
    <cellStyle name="好_县区合并测算20080421_民生政策最低支出需求_隋心对账单定稿0514 2 7" xfId="39125"/>
    <cellStyle name="好_县区合并测算20080421_民生政策最低支出需求_隋心对账单定稿0514 3" xfId="39126"/>
    <cellStyle name="好_县区合并测算20080421_民生政策最低支出需求_小册子（2010）张" xfId="39127"/>
    <cellStyle name="好_县区合并测算20080421_民生政策最低支出需求_小册子（2010）张 2" xfId="39128"/>
    <cellStyle name="好_县区合并测算20080421_隋心对账单定稿0514" xfId="39129"/>
    <cellStyle name="好_县区合并测算20080421_县市旗测算-新科目（含人口规模效应） 2 4" xfId="39130"/>
    <cellStyle name="好_县区合并测算20080421_县市旗测算-新科目（含人口规模效应） 2 5" xfId="39131"/>
    <cellStyle name="好_县区合并测算20080421_县市旗测算-新科目（含人口规模效应） 3" xfId="39132"/>
    <cellStyle name="好_县区合并测算20080421_县市旗测算-新科目（含人口规模效应） 4" xfId="39133"/>
    <cellStyle name="好_县区合并测算20080421_县市旗测算-新科目（含人口规模效应）_03_2010年各地区一般预算平衡表" xfId="39134"/>
    <cellStyle name="好_县区合并测算20080421_县市旗测算-新科目（含人口规模效应）_03_2010年各地区一般预算平衡表 2" xfId="39135"/>
    <cellStyle name="好_县区合并测算20080421_县市旗测算-新科目（含人口规模效应）_03_2010年各地区一般预算平衡表 3" xfId="39136"/>
    <cellStyle name="好_县区合并测算20080421_县市旗测算-新科目（含人口规模效应）_03_2010年各地区一般预算平衡表 4" xfId="39137"/>
    <cellStyle name="好_县区合并测算20080421_县市旗测算-新科目（含人口规模效应）_03_2010年各地区一般预算平衡表 5" xfId="39138"/>
    <cellStyle name="好_县区合并测算20080421_县市旗测算-新科目（含人口规模效应）_03_2010年各地区一般预算平衡表 6" xfId="39139"/>
    <cellStyle name="好_县区合并测算20080421_县市旗测算-新科目（含人口规模效应）_03_2010年各地区一般预算平衡表_04财力类2010" xfId="39140"/>
    <cellStyle name="好_县区合并测算20080421_县市旗测算-新科目（含人口规模效应）_03_2010年各地区一般预算平衡表_04财力类2010 2" xfId="39141"/>
    <cellStyle name="好_县区合并测算20080421_县市旗测算-新科目（含人口规模效应）_03_2010年各地区一般预算平衡表_2010年地方财政一般预算分级平衡情况表（汇总）0524" xfId="39142"/>
    <cellStyle name="好_县区合并测算20080421_县市旗测算-新科目（含人口规模效应）_03_2010年各地区一般预算平衡表_2010年地方财政一般预算分级平衡情况表（汇总）0524 2" xfId="39143"/>
    <cellStyle name="好_县区合并测算20080421_县市旗测算-新科目（含人口规模效应）_03_2010年各地区一般预算平衡表_2010年地方财政一般预算分级平衡情况表（汇总）0524 2 2" xfId="39144"/>
    <cellStyle name="好_县区合并测算20080421_县市旗测算-新科目（含人口规模效应）_03_2010年各地区一般预算平衡表_2010年地方财政一般预算分级平衡情况表（汇总）0524 2 5" xfId="39145"/>
    <cellStyle name="好_县区合并测算20080421_县市旗测算-新科目（含人口规模效应）_03_2010年各地区一般预算平衡表_2010年地方财政一般预算分级平衡情况表（汇总）0524 2 6" xfId="39146"/>
    <cellStyle name="好_县区合并测算20080421_县市旗测算-新科目（含人口规模效应）_03_2010年各地区一般预算平衡表_2010年地方财政一般预算分级平衡情况表（汇总）0524 2 7" xfId="39147"/>
    <cellStyle name="好_县区合并测算20080421_县市旗测算-新科目（含人口规模效应）_03_2010年各地区一般预算平衡表_2010年地方财政一般预算分级平衡情况表（汇总）0524 3" xfId="39148"/>
    <cellStyle name="好_县区合并测算20080421_县市旗测算-新科目（含人口规模效应）_03_2010年各地区一般预算平衡表_2010年地方财政一般预算分级平衡情况表（汇总）0524 4" xfId="39149"/>
    <cellStyle name="好_县区合并测算20080421_县市旗测算-新科目（含人口规模效应）_03_2010年各地区一般预算平衡表_2010年地方财政一般预算分级平衡情况表（汇总）0524 5" xfId="39150"/>
    <cellStyle name="好_县区合并测算20080421_县市旗测算-新科目（含人口规模效应）_03_2010年各地区一般预算平衡表_净集中 2" xfId="39151"/>
    <cellStyle name="好_县区合并测算20080421_县市旗测算-新科目（含人口规模效应）_03_2010年各地区一般预算平衡表_净集中 3" xfId="39152"/>
    <cellStyle name="好_县区合并测算20080421_县市旗测算-新科目（含人口规模效应）_财力性转移支付2010年预算参考数" xfId="39153"/>
    <cellStyle name="好_县区合并测算20080421_县市旗测算-新科目（含人口规模效应）_财力性转移支付2010年预算参考数 2" xfId="39154"/>
    <cellStyle name="好_县区合并测算20080421_县市旗测算-新科目（含人口规模效应）_财力性转移支付2010年预算参考数 2 3" xfId="39155"/>
    <cellStyle name="检查单元格 5" xfId="39156"/>
    <cellStyle name="好_县区合并测算20080421_县市旗测算-新科目（含人口规模效应）_财力性转移支付2010年预算参考数 2 6" xfId="39157"/>
    <cellStyle name="检查单元格 8" xfId="39158"/>
    <cellStyle name="好_县区合并测算20080421_县市旗测算-新科目（含人口规模效应）_财力性转移支付2010年预算参考数 2 7" xfId="39159"/>
    <cellStyle name="检查单元格 9" xfId="39160"/>
    <cellStyle name="好_县区合并测算20080421_县市旗测算-新科目（含人口规模效应）_财力性转移支付2010年预算参考数 2 8" xfId="39161"/>
    <cellStyle name="好_县区合并测算20080421_县市旗测算-新科目（含人口规模效应）_财力性转移支付2010年预算参考数 3" xfId="39162"/>
    <cellStyle name="好_县区合并测算20080423(按照各省比重）_民生政策最低支出需求_03_2010年各地区一般预算平衡表_2010年地方财政一般预算分级平衡情况表（汇总）0524" xfId="39163"/>
    <cellStyle name="好_县区合并测算20080421_县市旗测算-新科目（含人口规模效应）_财力性转移支付2010年预算参考数 4" xfId="39164"/>
    <cellStyle name="好_县区合并测算20080421_县市旗测算-新科目（含人口规模效应）_财力性转移支付2010年预算参考数 5" xfId="39165"/>
    <cellStyle name="好_县区合并测算20080421_县市旗测算-新科目（含人口规模效应）_财力性转移支付2010年预算参考数_03_2010年各地区一般预算平衡表" xfId="39166"/>
    <cellStyle name="好_县区合并测算20080421_县市旗测算-新科目（含人口规模效应）_财力性转移支付2010年预算参考数_03_2010年各地区一般预算平衡表 2" xfId="39167"/>
    <cellStyle name="好_县区合并测算20080421_县市旗测算-新科目（含人口规模效应）_财力性转移支付2010年预算参考数_03_2010年各地区一般预算平衡表 2 2" xfId="39168"/>
    <cellStyle name="好_县区合并测算20080421_县市旗测算-新科目（含人口规模效应）_财力性转移支付2010年预算参考数_03_2010年各地区一般预算平衡表 2 3" xfId="39169"/>
    <cellStyle name="好_县区合并测算20080421_县市旗测算-新科目（含人口规模效应）_财力性转移支付2010年预算参考数_03_2010年各地区一般预算平衡表 3" xfId="39170"/>
    <cellStyle name="好_县区合并测算20080421_县市旗测算-新科目（含人口规模效应）_财力性转移支付2010年预算参考数_03_2010年各地区一般预算平衡表 4" xfId="39171"/>
    <cellStyle name="好_县区合并测算20080421_县市旗测算-新科目（含人口规模效应）_财力性转移支付2010年预算参考数_03_2010年各地区一般预算平衡表 5" xfId="39172"/>
    <cellStyle name="好_县区合并测算20080421_县市旗测算-新科目（含人口规模效应）_财力性转移支付2010年预算参考数_03_2010年各地区一般预算平衡表 6" xfId="39173"/>
    <cellStyle name="好_县区合并测算20080421_县市旗测算-新科目（含人口规模效应）_财力性转移支付2010年预算参考数_03_2010年各地区一般预算平衡表_2010年地方财政一般预算分级平衡情况表（汇总）0524" xfId="39174"/>
    <cellStyle name="好_县区合并测算20080421_县市旗测算-新科目（含人口规模效应）_财力性转移支付2010年预算参考数_03_2010年各地区一般预算平衡表_2010年地方财政一般预算分级平衡情况表（汇总）0524 2" xfId="39175"/>
    <cellStyle name="好_县区合并测算20080421_县市旗测算-新科目（含人口规模效应）_财力性转移支付2010年预算参考数_03_2010年各地区一般预算平衡表_2010年地方财政一般预算分级平衡情况表（汇总）0524 2 5" xfId="39176"/>
    <cellStyle name="好_县区合并测算20080421_县市旗测算-新科目（含人口规模效应）_财力性转移支付2010年预算参考数_03_2010年各地区一般预算平衡表_2010年地方财政一般预算分级平衡情况表（汇总）0524 2 6" xfId="39177"/>
    <cellStyle name="好_县区合并测算20080421_县市旗测算-新科目（含人口规模效应）_财力性转移支付2010年预算参考数_03_2010年各地区一般预算平衡表_2010年地方财政一般预算分级平衡情况表（汇总）0524 2 7" xfId="39178"/>
    <cellStyle name="好_县区合并测算20080421_县市旗测算-新科目（含人口规模效应）_财力性转移支付2010年预算参考数_03_2010年各地区一般预算平衡表_2010年地方财政一般预算分级平衡情况表（汇总）0524 2 8" xfId="39179"/>
    <cellStyle name="好_县区合并测算20080421_县市旗测算-新科目（含人口规模效应）_财力性转移支付2010年预算参考数_03_2010年各地区一般预算平衡表_2010年地方财政一般预算分级平衡情况表（汇总）0524 3" xfId="39180"/>
    <cellStyle name="好_县区合并测算20080421_县市旗测算-新科目（含人口规模效应）_财力性转移支付2010年预算参考数_03_2010年各地区一般预算平衡表_2010年地方财政一般预算分级平衡情况表（汇总）0524 4" xfId="39181"/>
    <cellStyle name="好_县区合并测算20080421_县市旗测算-新科目（含人口规模效应）_财力性转移支付2010年预算参考数_03_2010年各地区一般预算平衡表_2010年地方财政一般预算分级平衡情况表（汇总）0524 5" xfId="39182"/>
    <cellStyle name="好_县区合并测算20080421_县市旗测算-新科目（含人口规模效应）_财力性转移支付2010年预算参考数_03_2010年各地区一般预算平衡表_净集中 2" xfId="39183"/>
    <cellStyle name="好_县区合并测算20080421_县市旗测算-新科目（含人口规模效应）_财力性转移支付2010年预算参考数_30云南" xfId="39184"/>
    <cellStyle name="好_县区合并测算20080421_县市旗测算-新科目（含人口规模效应）_财力性转移支付2010年预算参考数_30云南 2" xfId="39185"/>
    <cellStyle name="好_县区合并测算20080421_县市旗测算-新科目（含人口规模效应）_财力性转移支付2010年预算参考数_华东" xfId="39186"/>
    <cellStyle name="好_县区合并测算20080421_县市旗测算-新科目（含人口规模效应）_财力性转移支付2010年预算参考数_华东 2" xfId="39187"/>
    <cellStyle name="好_县区合并测算20080421_县市旗测算-新科目（含人口规模效应）_财力性转移支付2010年预算参考数_华东 2 2" xfId="39188"/>
    <cellStyle name="好_县区合并测算20080421_县市旗测算-新科目（含人口规模效应）_财力性转移支付2010年预算参考数_华东 2 3" xfId="39189"/>
    <cellStyle name="好_县区合并测算20080421_县市旗测算-新科目（含人口规模效应）_财力性转移支付2010年预算参考数_华东 2 4" xfId="39190"/>
    <cellStyle name="好_县区合并测算20080421_县市旗测算-新科目（含人口规模效应）_财力性转移支付2010年预算参考数_华东 2 5" xfId="39191"/>
    <cellStyle name="好_县区合并测算20080421_县市旗测算-新科目（含人口规模效应）_财力性转移支付2010年预算参考数_华东 2 6" xfId="39192"/>
    <cellStyle name="好_县区合并测算20080421_县市旗测算-新科目（含人口规模效应）_财力性转移支付2010年预算参考数_华东 2 7" xfId="39193"/>
    <cellStyle name="好_县区合并测算20080421_县市旗测算-新科目（含人口规模效应）_财力性转移支付2010年预算参考数_华东 3" xfId="39194"/>
    <cellStyle name="好_县区合并测算20080421_县市旗测算-新科目（含人口规模效应）_财力性转移支付2010年预算参考数_隋心对账单定稿0514 2 2" xfId="39195"/>
    <cellStyle name="好_县区合并测算20080421_县市旗测算-新科目（含人口规模效应）_财力性转移支付2010年预算参考数_隋心对账单定稿0514 2 3" xfId="39196"/>
    <cellStyle name="好_县区合并测算20080421_县市旗测算-新科目（含人口规模效应）_财力性转移支付2010年预算参考数_小册子（2010）张 2" xfId="39197"/>
    <cellStyle name="好_县区合并测算20080421_县市旗测算-新科目（含人口规模效应）_合并" xfId="39198"/>
    <cellStyle name="好_县区合并测算20080421_县市旗测算-新科目（含人口规模效应）_合并 2" xfId="39199"/>
    <cellStyle name="好_县区合并测算20080421_县市旗测算-新科目（含人口规模效应）_合并 2 3" xfId="39200"/>
    <cellStyle name="好_县区合并测算20080421_县市旗测算-新科目（含人口规模效应）_合并 2 5" xfId="39201"/>
    <cellStyle name="好_县区合并测算20080421_县市旗测算-新科目（含人口规模效应）_合并 2 6" xfId="39202"/>
    <cellStyle name="好_县区合并测算20080421_县市旗测算-新科目（含人口规模效应）_合并 2 7" xfId="39203"/>
    <cellStyle name="好_县区合并测算20080421_县市旗测算-新科目（含人口规模效应）_合并 3" xfId="39204"/>
    <cellStyle name="好_县区合并测算20080421_县市旗测算-新科目（含人口规模效应）_华东" xfId="39205"/>
    <cellStyle name="好_县区合并测算20080421_县市旗测算-新科目（含人口规模效应）_华东 2" xfId="39206"/>
    <cellStyle name="好_县区合并测算20080421_县市旗测算-新科目（含人口规模效应）_华东 2 6" xfId="39207"/>
    <cellStyle name="好_县区合并测算20080421_县市旗测算-新科目（含人口规模效应）_华东 2 7" xfId="39208"/>
    <cellStyle name="好_县区合并测算20080421_县市旗测算-新科目（含人口规模效应）_华东 3" xfId="39209"/>
    <cellStyle name="好_县区合并测算20080421_县市旗测算-新科目（含人口规模效应）_隋心对账单定稿0514 2 2" xfId="39210"/>
    <cellStyle name="好_县区合并测算20080421_县市旗测算-新科目（含人口规模效应）_隋心对账单定稿0514 2 3" xfId="39211"/>
    <cellStyle name="好_县区合并测算20080421_县市旗测算-新科目（含人口规模效应）_小册子（2010）张" xfId="39212"/>
    <cellStyle name="好_县区合并测算20080421_县市旗测算-新科目（含人口规模效应）_小册子（2010）张 3" xfId="39213"/>
    <cellStyle name="好_县区合并测算20080421_小册子（2010）张" xfId="39214"/>
    <cellStyle name="好_县区合并测算20080421_小册子（2010）张 2" xfId="39215"/>
    <cellStyle name="好_县区合并测算20080421_小册子（2010）张 3" xfId="39216"/>
    <cellStyle name="好_县区合并测算20080423(按照各省比重）" xfId="39217"/>
    <cellStyle name="好_县区合并测算20080423(按照各省比重） 2" xfId="39218"/>
    <cellStyle name="好_县区合并测算20080423(按照各省比重） 2 4" xfId="39219"/>
    <cellStyle name="好_县区合并测算20080423(按照各省比重） 2 5" xfId="39220"/>
    <cellStyle name="好_县区合并测算20080423(按照各省比重） 2 7" xfId="39221"/>
    <cellStyle name="好_县区合并测算20080423(按照各省比重） 2 8" xfId="39222"/>
    <cellStyle name="好_县区合并测算20080423(按照各省比重） 3" xfId="39223"/>
    <cellStyle name="好_县区合并测算20080423(按照各省比重） 4" xfId="39224"/>
    <cellStyle name="好_县区合并测算20080423(按照各省比重）_03_2010年各地区一般预算平衡表" xfId="39225"/>
    <cellStyle name="好_县区合并测算20080423(按照各省比重）_03_2010年各地区一般预算平衡表 2" xfId="39226"/>
    <cellStyle name="好_县区合并测算20080423(按照各省比重）_03_2010年各地区一般预算平衡表 2 2" xfId="39227"/>
    <cellStyle name="好_县区合并测算20080423(按照各省比重）_03_2010年各地区一般预算平衡表 2 3" xfId="39228"/>
    <cellStyle name="好_县区合并测算20080423(按照各省比重）_03_2010年各地区一般预算平衡表 3" xfId="39229"/>
    <cellStyle name="好_县区合并测算20080423(按照各省比重）_03_2010年各地区一般预算平衡表 4" xfId="39230"/>
    <cellStyle name="好_县区合并测算20080423(按照各省比重）_03_2010年各地区一般预算平衡表 5" xfId="39231"/>
    <cellStyle name="好_县区合并测算20080423(按照各省比重）_03_2010年各地区一般预算平衡表 6" xfId="39232"/>
    <cellStyle name="好_县区合并测算20080423(按照各省比重）_03_2010年各地区一般预算平衡表_04财力类2010" xfId="39233"/>
    <cellStyle name="好_县区合并测算20080423(按照各省比重）_03_2010年各地区一般预算平衡表_04财力类2010 2" xfId="39234"/>
    <cellStyle name="好_县区合并测算20080423(按照各省比重）_03_2010年各地区一般预算平衡表_04财力类2010 3" xfId="39235"/>
    <cellStyle name="好_县区合并测算20080423(按照各省比重）_03_2010年各地区一般预算平衡表_2010年地方财政一般预算分级平衡情况表（汇总）0524" xfId="39236"/>
    <cellStyle name="好_县区合并测算20080423(按照各省比重）_03_2010年各地区一般预算平衡表_2010年地方财政一般预算分级平衡情况表（汇总）0524 2 6" xfId="39237"/>
    <cellStyle name="好_县区合并测算20080423(按照各省比重）_03_2010年各地区一般预算平衡表_2010年地方财政一般预算分级平衡情况表（汇总）0524 2 7" xfId="39238"/>
    <cellStyle name="好_县区合并测算20080423(按照各省比重）_03_2010年各地区一般预算平衡表_2010年地方财政一般预算分级平衡情况表（汇总）0524 4" xfId="39239"/>
    <cellStyle name="好_县区合并测算20080423(按照各省比重）_03_2010年各地区一般预算平衡表_2010年地方财政一般预算分级平衡情况表（汇总）0524 5" xfId="39240"/>
    <cellStyle name="好_县区合并测算20080423(按照各省比重）_03_2010年各地区一般预算平衡表_净集中" xfId="39241"/>
    <cellStyle name="好_县区合并测算20080423(按照各省比重）_03_2010年各地区一般预算平衡表_净集中 2" xfId="39242"/>
    <cellStyle name="好_县区合并测算20080423(按照各省比重）_03_2010年各地区一般预算平衡表_净集中 3" xfId="39243"/>
    <cellStyle name="好_县区合并测算20080423(按照各省比重）_30云南" xfId="39244"/>
    <cellStyle name="好_县区合并测算20080423(按照各省比重）_30云南 2" xfId="39245"/>
    <cellStyle name="好_县区合并测算20080423(按照各省比重）_30云南 2 2" xfId="39246"/>
    <cellStyle name="好_县区合并测算20080423(按照各省比重）_30云南 4" xfId="39247"/>
    <cellStyle name="好_县区合并测算20080423(按照各省比重）_不含人员经费系数" xfId="39248"/>
    <cellStyle name="好_县区合并测算20080423(按照各省比重）_不含人员经费系数 2 3" xfId="39249"/>
    <cellStyle name="好_县区合并测算20080423(按照各省比重）_不含人员经费系数 2 4" xfId="39250"/>
    <cellStyle name="好_县区合并测算20080423(按照各省比重）_不含人员经费系数 2 5" xfId="39251"/>
    <cellStyle name="好_县区合并测算20080423(按照各省比重）_不含人员经费系数 2 7" xfId="39252"/>
    <cellStyle name="好_县区合并测算20080423(按照各省比重）_不含人员经费系数 2 8" xfId="39253"/>
    <cellStyle name="好_县区合并测算20080423(按照各省比重）_不含人员经费系数 3" xfId="39254"/>
    <cellStyle name="好_县区合并测算20080423(按照各省比重）_不含人员经费系数 4" xfId="39255"/>
    <cellStyle name="好_县区合并测算20080423(按照各省比重）_不含人员经费系数 5" xfId="39256"/>
    <cellStyle name="好_县区合并测算20080423(按照各省比重）_不含人员经费系数_03_2010年各地区一般预算平衡表" xfId="39257"/>
    <cellStyle name="好_云南省2008年转移支付测算——州市本级考核部分及政策性测算_03_2010年各地区一般预算平衡表_2010年地方财政一般预算分级平衡情况表（汇总）0524" xfId="39258"/>
    <cellStyle name="好_县区合并测算20080423(按照各省比重）_不含人员经费系数_03_2010年各地区一般预算平衡表 2" xfId="39259"/>
    <cellStyle name="好_云南省2008年转移支付测算——州市本级考核部分及政策性测算_03_2010年各地区一般预算平衡表_2010年地方财政一般预算分级平衡情况表（汇总）0524 2" xfId="39260"/>
    <cellStyle name="好_县区合并测算20080423(按照各省比重）_不含人员经费系数_03_2010年各地区一般预算平衡表 2 2" xfId="39261"/>
    <cellStyle name="好_云南省2008年转移支付测算——州市本级考核部分及政策性测算_03_2010年各地区一般预算平衡表_2010年地方财政一般预算分级平衡情况表（汇总）0524 2 2" xfId="39262"/>
    <cellStyle name="好_县区合并测算20080423(按照各省比重）_不含人员经费系数_03_2010年各地区一般预算平衡表 2 3" xfId="39263"/>
    <cellStyle name="好_云南省2008年转移支付测算——州市本级考核部分及政策性测算_03_2010年各地区一般预算平衡表_2010年地方财政一般预算分级平衡情况表（汇总）0524 2 3" xfId="39264"/>
    <cellStyle name="好_县区合并测算20080423(按照各省比重）_不含人员经费系数_03_2010年各地区一般预算平衡表 3" xfId="39265"/>
    <cellStyle name="好_云南省2008年转移支付测算——州市本级考核部分及政策性测算_03_2010年各地区一般预算平衡表_2010年地方财政一般预算分级平衡情况表（汇总）0524 3" xfId="39266"/>
    <cellStyle name="好_县区合并测算20080423(按照各省比重）_不含人员经费系数_03_2010年各地区一般预算平衡表 4" xfId="39267"/>
    <cellStyle name="好_云南省2008年转移支付测算——州市本级考核部分及政策性测算_03_2010年各地区一般预算平衡表_2010年地方财政一般预算分级平衡情况表（汇总）0524 4" xfId="39268"/>
    <cellStyle name="好_县区合并测算20080423(按照各省比重）_不含人员经费系数_03_2010年各地区一般预算平衡表 5" xfId="39269"/>
    <cellStyle name="好_云南省2008年转移支付测算——州市本级考核部分及政策性测算_03_2010年各地区一般预算平衡表_2010年地方财政一般预算分级平衡情况表（汇总）0524 5" xfId="39270"/>
    <cellStyle name="好_县区合并测算20080423(按照各省比重）_不含人员经费系数_03_2010年各地区一般预算平衡表_04财力类2010" xfId="39271"/>
    <cellStyle name="好_县区合并测算20080423(按照各省比重）_不含人员经费系数_03_2010年各地区一般预算平衡表_04财力类2010 2" xfId="39272"/>
    <cellStyle name="好_县区合并测算20080423(按照各省比重）_不含人员经费系数_03_2010年各地区一般预算平衡表_2010年地方财政一般预算分级平衡情况表（汇总）0524" xfId="39273"/>
    <cellStyle name="好_云南省2008年转移支付测算——州市本级考核部分及政策性测算_财力性转移支付2010年预算参考数_华东 2 2" xfId="39274"/>
    <cellStyle name="好_县区合并测算20080423(按照各省比重）_不含人员经费系数_03_2010年各地区一般预算平衡表_2010年地方财政一般预算分级平衡情况表（汇总）0524 2" xfId="39275"/>
    <cellStyle name="好_县区合并测算20080423(按照各省比重）_不含人员经费系数_03_2010年各地区一般预算平衡表_2010年地方财政一般预算分级平衡情况表（汇总）0524 2 2" xfId="39276"/>
    <cellStyle name="好_县区合并测算20080423(按照各省比重）_不含人员经费系数_03_2010年各地区一般预算平衡表_2010年地方财政一般预算分级平衡情况表（汇总）0524 3" xfId="39277"/>
    <cellStyle name="好_县区合并测算20080423(按照各省比重）_不含人员经费系数_03_2010年各地区一般预算平衡表_净集中" xfId="39278"/>
    <cellStyle name="好_县市旗测算20080508_民生政策最低支出需求_财力性转移支付2010年预算参考数_隋心对账单定稿0514 2 6" xfId="39279"/>
    <cellStyle name="好_县区合并测算20080423(按照各省比重）_不含人员经费系数_03_2010年各地区一般预算平衡表_净集中 2" xfId="39280"/>
    <cellStyle name="好_县区合并测算20080423(按照各省比重）_不含人员经费系数_30云南 2" xfId="39281"/>
    <cellStyle name="好_县区合并测算20080423(按照各省比重）_不含人员经费系数_30云南 3" xfId="39282"/>
    <cellStyle name="好_县区合并测算20080423(按照各省比重）_不含人员经费系数_财力性转移支付2010年预算参考数 2 3" xfId="39283"/>
    <cellStyle name="好_县区合并测算20080423(按照各省比重）_不含人员经费系数_财力性转移支付2010年预算参考数 2 4" xfId="39284"/>
    <cellStyle name="好_县区合并测算20080423(按照各省比重）_不含人员经费系数_财力性转移支付2010年预算参考数 2 5" xfId="39285"/>
    <cellStyle name="好_县区合并测算20080423(按照各省比重）_不含人员经费系数_财力性转移支付2010年预算参考数 2 6" xfId="39286"/>
    <cellStyle name="好_县区合并测算20080423(按照各省比重）_不含人员经费系数_财力性转移支付2010年预算参考数 2 8" xfId="39287"/>
    <cellStyle name="好_县区合并测算20080423(按照各省比重）_不含人员经费系数_财力性转移支付2010年预算参考数 5" xfId="39288"/>
    <cellStyle name="好_县区合并测算20080423(按照各省比重）_不含人员经费系数_财力性转移支付2010年预算参考数_03_2010年各地区一般预算平衡表" xfId="39289"/>
    <cellStyle name="好_县区合并测算20080423(按照各省比重）_不含人员经费系数_财力性转移支付2010年预算参考数_03_2010年各地区一般预算平衡表 2" xfId="39290"/>
    <cellStyle name="好_县区合并测算20080423(按照各省比重）_不含人员经费系数_财力性转移支付2010年预算参考数_03_2010年各地区一般预算平衡表_04财力类2010" xfId="39291"/>
    <cellStyle name="好_县区合并测算20080423(按照各省比重）_不含人员经费系数_财力性转移支付2010年预算参考数_03_2010年各地区一般预算平衡表_04财力类2010 2" xfId="39292"/>
    <cellStyle name="好_县区合并测算20080423(按照各省比重）_不含人员经费系数_财力性转移支付2010年预算参考数_03_2010年各地区一般预算平衡表_2010年地方财政一般预算分级平衡情况表（汇总）0524" xfId="39293"/>
    <cellStyle name="好_县区合并测算20080423(按照各省比重）_不含人员经费系数_财力性转移支付2010年预算参考数_03_2010年各地区一般预算平衡表_2010年地方财政一般预算分级平衡情况表（汇总）0524 2" xfId="39294"/>
    <cellStyle name="好_县区合并测算20080423(按照各省比重）_不含人员经费系数_财力性转移支付2010年预算参考数_03_2010年各地区一般预算平衡表_2010年地方财政一般预算分级平衡情况表（汇总）0524 2 2" xfId="39295"/>
    <cellStyle name="好_县区合并测算20080423(按照各省比重）_不含人员经费系数_财力性转移支付2010年预算参考数_03_2010年各地区一般预算平衡表_2010年地方财政一般预算分级平衡情况表（汇总）0524 2 3" xfId="39296"/>
    <cellStyle name="好_县区合并测算20080423(按照各省比重）_不含人员经费系数_财力性转移支付2010年预算参考数_03_2010年各地区一般预算平衡表_2010年地方财政一般预算分级平衡情况表（汇总）0524 2 4" xfId="39297"/>
    <cellStyle name="好_县区合并测算20080423(按照各省比重）_不含人员经费系数_财力性转移支付2010年预算参考数_03_2010年各地区一般预算平衡表_2010年地方财政一般预算分级平衡情况表（汇总）0524 2 5" xfId="39298"/>
    <cellStyle name="好_县区合并测算20080423(按照各省比重）_不含人员经费系数_财力性转移支付2010年预算参考数_03_2010年各地区一般预算平衡表_2010年地方财政一般预算分级平衡情况表（汇总）0524 2 6" xfId="39299"/>
    <cellStyle name="好_县区合并测算20080423(按照各省比重）_不含人员经费系数_财力性转移支付2010年预算参考数_03_2010年各地区一般预算平衡表_2010年地方财政一般预算分级平衡情况表（汇总）0524 2 7" xfId="39300"/>
    <cellStyle name="好_县区合并测算20080423(按照各省比重）_不含人员经费系数_财力性转移支付2010年预算参考数_03_2010年各地区一般预算平衡表_2010年地方财政一般预算分级平衡情况表（汇总）0524 2 8" xfId="39301"/>
    <cellStyle name="好_县区合并测算20080423(按照各省比重）_县市旗测算-新科目（含人口规模效应）_财力性转移支付2010年预算参考数_30云南 2" xfId="39302"/>
    <cellStyle name="好_县区合并测算20080423(按照各省比重）_不含人员经费系数_财力性转移支付2010年预算参考数_03_2010年各地区一般预算平衡表_2010年地方财政一般预算分级平衡情况表（汇总）0524 3" xfId="39303"/>
    <cellStyle name="好_县区合并测算20080423(按照各省比重）_不含人员经费系数_财力性转移支付2010年预算参考数_03_2010年各地区一般预算平衡表_2010年地方财政一般预算分级平衡情况表（汇总）0524 4" xfId="39304"/>
    <cellStyle name="好_县区合并测算20080423(按照各省比重）_不含人员经费系数_财力性转移支付2010年预算参考数_03_2010年各地区一般预算平衡表_2010年地方财政一般预算分级平衡情况表（汇总）0524 5" xfId="39305"/>
    <cellStyle name="好_县区合并测算20080423(按照各省比重）_不含人员经费系数_财力性转移支付2010年预算参考数_03_2010年各地区一般预算平衡表_净集中" xfId="39306"/>
    <cellStyle name="好_县区合并测算20080423(按照各省比重）_不含人员经费系数_财力性转移支付2010年预算参考数_03_2010年各地区一般预算平衡表_净集中 2" xfId="39307"/>
    <cellStyle name="好_县区合并测算20080423(按照各省比重）_不含人员经费系数_财力性转移支付2010年预算参考数_03_2010年各地区一般预算平衡表_净集中 3" xfId="39308"/>
    <cellStyle name="好_县区合并测算20080423(按照各省比重）_不含人员经费系数_财力性转移支付2010年预算参考数_30云南" xfId="39309"/>
    <cellStyle name="好_县区合并测算20080423(按照各省比重）_不含人员经费系数_财力性转移支付2010年预算参考数_30云南 2" xfId="39310"/>
    <cellStyle name="好_县区合并测算20080423(按照各省比重）_不含人员经费系数_财力性转移支付2010年预算参考数_合并" xfId="39311"/>
    <cellStyle name="好_县区合并测算20080423(按照各省比重）_不含人员经费系数_财力性转移支付2010年预算参考数_合并 2 3" xfId="39312"/>
    <cellStyle name="好_县区合并测算20080423(按照各省比重）_不含人员经费系数_财力性转移支付2010年预算参考数_合并 2 5" xfId="39313"/>
    <cellStyle name="好_县区合并测算20080423(按照各省比重）_不含人员经费系数_财力性转移支付2010年预算参考数_合并 2 6" xfId="39314"/>
    <cellStyle name="好_县区合并测算20080423(按照各省比重）_不含人员经费系数_财力性转移支付2010年预算参考数_合并 2 7" xfId="39315"/>
    <cellStyle name="好_县区合并测算20080423(按照各省比重）_不含人员经费系数_财力性转移支付2010年预算参考数_合并 3" xfId="39316"/>
    <cellStyle name="好_县区合并测算20080423(按照各省比重）_不含人员经费系数_财力性转移支付2010年预算参考数_华东 2" xfId="39317"/>
    <cellStyle name="好_县区合并测算20080423(按照各省比重）_不含人员经费系数_财力性转移支付2010年预算参考数_华东 2 2" xfId="39318"/>
    <cellStyle name="好_县区合并测算20080423(按照各省比重）_不含人员经费系数_财力性转移支付2010年预算参考数_华东 2 3" xfId="39319"/>
    <cellStyle name="好_县区合并测算20080423(按照各省比重）_不含人员经费系数_财力性转移支付2010年预算参考数_华东 2 4" xfId="39320"/>
    <cellStyle name="好_县区合并测算20080423(按照各省比重）_不含人员经费系数_财力性转移支付2010年预算参考数_华东 2 6" xfId="39321"/>
    <cellStyle name="好_县区合并测算20080423(按照各省比重）_不含人员经费系数_财力性转移支付2010年预算参考数_华东 3" xfId="39322"/>
    <cellStyle name="好_县区合并测算20080423(按照各省比重）_不含人员经费系数_财力性转移支付2010年预算参考数_隋心对账单定稿0514" xfId="39323"/>
    <cellStyle name="好_县区合并测算20080423(按照各省比重）_不含人员经费系数_财力性转移支付2010年预算参考数_隋心对账单定稿0514 2 2" xfId="39324"/>
    <cellStyle name="好_县区合并测算20080423(按照各省比重）_不含人员经费系数_财力性转移支付2010年预算参考数_隋心对账单定稿0514 2 3" xfId="39325"/>
    <cellStyle name="好_县区合并测算20080423(按照各省比重）_不含人员经费系数_财力性转移支付2010年预算参考数_隋心对账单定稿0514 2 4" xfId="39326"/>
    <cellStyle name="好_县区合并测算20080423(按照各省比重）_不含人员经费系数_财力性转移支付2010年预算参考数_隋心对账单定稿0514 2 5" xfId="39327"/>
    <cellStyle name="好_县区合并测算20080423(按照各省比重）_不含人员经费系数_财力性转移支付2010年预算参考数_隋心对账单定稿0514 2 6" xfId="39328"/>
    <cellStyle name="好_县区合并测算20080423(按照各省比重）_不含人员经费系数_财力性转移支付2010年预算参考数_隋心对账单定稿0514 2 7" xfId="39329"/>
    <cellStyle name="好_县区合并测算20080423(按照各省比重）_不含人员经费系数_财力性转移支付2010年预算参考数_隋心对账单定稿0514 3" xfId="39330"/>
    <cellStyle name="好_县区合并测算20080423(按照各省比重）_不含人员经费系数_财力性转移支付2010年预算参考数_小册子（2010）张" xfId="39331"/>
    <cellStyle name="好_县区合并测算20080423(按照各省比重）_不含人员经费系数_财力性转移支付2010年预算参考数_小册子（2010）张 2" xfId="39332"/>
    <cellStyle name="好_县区合并测算20080423(按照各省比重）_不含人员经费系数_合并" xfId="39333"/>
    <cellStyle name="好_县区合并测算20080423(按照各省比重）_不含人员经费系数_合并 2" xfId="39334"/>
    <cellStyle name="好_县区合并测算20080423(按照各省比重）_不含人员经费系数_合并 2 2" xfId="39335"/>
    <cellStyle name="好_县区合并测算20080423(按照各省比重）_不含人员经费系数_合并 2 3" xfId="39336"/>
    <cellStyle name="好_县区合并测算20080423(按照各省比重）_不含人员经费系数_合并 2 4" xfId="39337"/>
    <cellStyle name="输出 7 2" xfId="39338"/>
    <cellStyle name="好_县区合并测算20080423(按照各省比重）_不含人员经费系数_华东" xfId="39339"/>
    <cellStyle name="好_县区合并测算20080423(按照各省比重）_不含人员经费系数_华东 2" xfId="39340"/>
    <cellStyle name="好_县区合并测算20080423(按照各省比重）_不含人员经费系数_华东 2 2" xfId="39341"/>
    <cellStyle name="好_县区合并测算20080423(按照各省比重）_不含人员经费系数_华东 2 3" xfId="39342"/>
    <cellStyle name="好_县区合并测算20080423(按照各省比重）_不含人员经费系数_华东 2 4" xfId="39343"/>
    <cellStyle name="好_县区合并测算20080423(按照各省比重）_不含人员经费系数_华东 2 5" xfId="39344"/>
    <cellStyle name="好_县区合并测算20080423(按照各省比重）_不含人员经费系数_华东 3" xfId="39345"/>
    <cellStyle name="好_县区合并测算20080423(按照各省比重）_不含人员经费系数_隋心对账单定稿0514" xfId="39346"/>
    <cellStyle name="好_县区合并测算20080423(按照各省比重）_不含人员经费系数_隋心对账单定稿0514 2 4" xfId="39347"/>
    <cellStyle name="好_县区合并测算20080423(按照各省比重）_不含人员经费系数_隋心对账单定稿0514 2 5" xfId="39348"/>
    <cellStyle name="好_县区合并测算20080423(按照各省比重）_不含人员经费系数_隋心对账单定稿0514 2 6" xfId="39349"/>
    <cellStyle name="好_县区合并测算20080423(按照各省比重）_不含人员经费系数_隋心对账单定稿0514 2 7" xfId="39350"/>
    <cellStyle name="好_县区合并测算20080423(按照各省比重）_不含人员经费系数_小册子（2010）张 2" xfId="39351"/>
    <cellStyle name="好_县区合并测算20080423(按照各省比重）_不含人员经费系数_小册子（2010）张 3" xfId="39352"/>
    <cellStyle name="好_县区合并测算20080423(按照各省比重）_财力性转移支付2010年预算参考数" xfId="39353"/>
    <cellStyle name="好_县区合并测算20080423(按照各省比重）_财力性转移支付2010年预算参考数 2" xfId="39354"/>
    <cellStyle name="好_县区合并测算20080423(按照各省比重）_财力性转移支付2010年预算参考数 2 2" xfId="39355"/>
    <cellStyle name="好_县区合并测算20080423(按照各省比重）_财力性转移支付2010年预算参考数 2 3" xfId="39356"/>
    <cellStyle name="好_县区合并测算20080423(按照各省比重）_财力性转移支付2010年预算参考数 2 4" xfId="39357"/>
    <cellStyle name="好_县区合并测算20080423(按照各省比重）_财力性转移支付2010年预算参考数 2 6" xfId="39358"/>
    <cellStyle name="好_县区合并测算20080423(按照各省比重）_财力性转移支付2010年预算参考数 2 8" xfId="39359"/>
    <cellStyle name="好_县区合并测算20080423(按照各省比重）_财力性转移支付2010年预算参考数 3" xfId="39360"/>
    <cellStyle name="好_县区合并测算20080423(按照各省比重）_财力性转移支付2010年预算参考数 4" xfId="39361"/>
    <cellStyle name="好_县区合并测算20080423(按照各省比重）_财力性转移支付2010年预算参考数 5" xfId="39362"/>
    <cellStyle name="好_县区合并测算20080423(按照各省比重）_财力性转移支付2010年预算参考数_03_2010年各地区一般预算平衡表 2" xfId="39363"/>
    <cellStyle name="好_县区合并测算20080423(按照各省比重）_财力性转移支付2010年预算参考数_03_2010年各地区一般预算平衡表 2 3" xfId="39364"/>
    <cellStyle name="好_县区合并测算20080423(按照各省比重）_财力性转移支付2010年预算参考数_03_2010年各地区一般预算平衡表 4" xfId="39365"/>
    <cellStyle name="好_县区合并测算20080423(按照各省比重）_财力性转移支付2010年预算参考数_03_2010年各地区一般预算平衡表 5" xfId="39366"/>
    <cellStyle name="好_县区合并测算20080423(按照各省比重）_财力性转移支付2010年预算参考数_03_2010年各地区一般预算平衡表 6" xfId="39367"/>
    <cellStyle name="好_县区合并测算20080423(按照各省比重）_财力性转移支付2010年预算参考数_03_2010年各地区一般预算平衡表_04财力类2010" xfId="39368"/>
    <cellStyle name="好_县区合并测算20080423(按照各省比重）_财力性转移支付2010年预算参考数_03_2010年各地区一般预算平衡表_04财力类2010 2" xfId="39369"/>
    <cellStyle name="好_县区合并测算20080423(按照各省比重）_财力性转移支付2010年预算参考数_03_2010年各地区一般预算平衡表_04财力类2010 3" xfId="39370"/>
    <cellStyle name="好_县区合并测算20080423(按照各省比重）_财力性转移支付2010年预算参考数_03_2010年各地区一般预算平衡表_2010年地方财政一般预算分级平衡情况表（汇总）0524" xfId="39371"/>
    <cellStyle name="好_县区合并测算20080423(按照各省比重）_财力性转移支付2010年预算参考数_03_2010年各地区一般预算平衡表_2010年地方财政一般预算分级平衡情况表（汇总）0524 2" xfId="39372"/>
    <cellStyle name="好_县区合并测算20080423(按照各省比重）_财力性转移支付2010年预算参考数_03_2010年各地区一般预算平衡表_2010年地方财政一般预算分级平衡情况表（汇总）0524 2 2" xfId="39373"/>
    <cellStyle name="好_县区合并测算20080423(按照各省比重）_财力性转移支付2010年预算参考数_03_2010年各地区一般预算平衡表_2010年地方财政一般预算分级平衡情况表（汇总）0524 2 4" xfId="39374"/>
    <cellStyle name="好_县区合并测算20080423(按照各省比重）_财力性转移支付2010年预算参考数_03_2010年各地区一般预算平衡表_2010年地方财政一般预算分级平衡情况表（汇总）0524 2 5" xfId="39375"/>
    <cellStyle name="警告文本 3" xfId="39376"/>
    <cellStyle name="好_县区合并测算20080423(按照各省比重）_财力性转移支付2010年预算参考数_03_2010年各地区一般预算平衡表_2010年地方财政一般预算分级平衡情况表（汇总）0524 2 8" xfId="39377"/>
    <cellStyle name="好_县区合并测算20080423(按照各省比重）_财力性转移支付2010年预算参考数_03_2010年各地区一般预算平衡表_2010年地方财政一般预算分级平衡情况表（汇总）0524 3" xfId="39378"/>
    <cellStyle name="好_县区合并测算20080423(按照各省比重）_财力性转移支付2010年预算参考数_03_2010年各地区一般预算平衡表_2010年地方财政一般预算分级平衡情况表（汇总）0524 4" xfId="39379"/>
    <cellStyle name="好_县区合并测算20080423(按照各省比重）_财力性转移支付2010年预算参考数_03_2010年各地区一般预算平衡表_2010年地方财政一般预算分级平衡情况表（汇总）0524 5" xfId="39380"/>
    <cellStyle name="好_县区合并测算20080423(按照各省比重）_财力性转移支付2010年预算参考数_30云南 2" xfId="39381"/>
    <cellStyle name="好_县区合并测算20080423(按照各省比重）_财力性转移支付2010年预算参考数_30云南 3" xfId="39382"/>
    <cellStyle name="好_县区合并测算20080423(按照各省比重）_财力性转移支付2010年预算参考数_合并" xfId="39383"/>
    <cellStyle name="注释 24" xfId="39384"/>
    <cellStyle name="注释 19" xfId="39385"/>
    <cellStyle name="好_县区合并测算20080423(按照各省比重）_财力性转移支付2010年预算参考数_合并 2" xfId="39386"/>
    <cellStyle name="好_县区合并测算20080423(按照各省比重）_财力性转移支付2010年预算参考数_合并 2 2" xfId="39387"/>
    <cellStyle name="好_县区合并测算20080423(按照各省比重）_财力性转移支付2010年预算参考数_合并 2 3" xfId="39388"/>
    <cellStyle name="好_县区合并测算20080423(按照各省比重）_财力性转移支付2010年预算参考数_合并 2 4" xfId="39389"/>
    <cellStyle name="好_县区合并测算20080423(按照各省比重）_财力性转移支付2010年预算参考数_合并 2 5" xfId="39390"/>
    <cellStyle name="好_县区合并测算20080423(按照各省比重）_财力性转移支付2010年预算参考数_合并 2 6" xfId="39391"/>
    <cellStyle name="好_县区合并测算20080423(按照各省比重）_财力性转移支付2010年预算参考数_合并 2 7" xfId="39392"/>
    <cellStyle name="好_县区合并测算20080423(按照各省比重）_财力性转移支付2010年预算参考数_合并 3" xfId="39393"/>
    <cellStyle name="好_县区合并测算20080423(按照各省比重）_财力性转移支付2010年预算参考数_华东" xfId="39394"/>
    <cellStyle name="好_县区合并测算20080423(按照各省比重）_财力性转移支付2010年预算参考数_华东 2" xfId="39395"/>
    <cellStyle name="链接单元格 2 7" xfId="39396"/>
    <cellStyle name="好_县区合并测算20080423(按照各省比重）_财力性转移支付2010年预算参考数_华东 2 2" xfId="39397"/>
    <cellStyle name="链接单元格 2 8" xfId="39398"/>
    <cellStyle name="好_县区合并测算20080423(按照各省比重）_财力性转移支付2010年预算参考数_华东 2 3" xfId="39399"/>
    <cellStyle name="链接单元格 2 9" xfId="39400"/>
    <cellStyle name="好_县区合并测算20080423(按照各省比重）_财力性转移支付2010年预算参考数_华东 2 4" xfId="39401"/>
    <cellStyle name="好_县区合并测算20080423(按照各省比重）_财力性转移支付2010年预算参考数_华东 2 5" xfId="39402"/>
    <cellStyle name="好_县区合并测算20080423(按照各省比重）_财力性转移支付2010年预算参考数_华东 2 6" xfId="39403"/>
    <cellStyle name="好_县区合并测算20080423(按照各省比重）_财力性转移支付2010年预算参考数_华东 2 7" xfId="39404"/>
    <cellStyle name="好_县区合并测算20080423(按照各省比重）_财力性转移支付2010年预算参考数_隋心对账单定稿0514" xfId="39405"/>
    <cellStyle name="好_县区合并测算20080423(按照各省比重）_财力性转移支付2010年预算参考数_隋心对账单定稿0514 2" xfId="39406"/>
    <cellStyle name="好_县区合并测算20080423(按照各省比重）_财力性转移支付2010年预算参考数_隋心对账单定稿0514 2 3" xfId="39407"/>
    <cellStyle name="好_县区合并测算20080423(按照各省比重）_财力性转移支付2010年预算参考数_隋心对账单定稿0514 2 6" xfId="39408"/>
    <cellStyle name="好_县区合并测算20080423(按照各省比重）_财力性转移支付2010年预算参考数_小册子（2010）张" xfId="39409"/>
    <cellStyle name="好_县区合并测算20080423(按照各省比重）_财力性转移支付2010年预算参考数_小册子（2010）张 2" xfId="39410"/>
    <cellStyle name="好_县区合并测算20080423(按照各省比重）_财力性转移支付2010年预算参考数_小册子（2010）张 3" xfId="39411"/>
    <cellStyle name="好_县区合并测算20080423(按照各省比重）_合并 2 3" xfId="39412"/>
    <cellStyle name="好_县区合并测算20080423(按照各省比重）_合并 2 4" xfId="39413"/>
    <cellStyle name="好_县区合并测算20080423(按照各省比重）_合并 2 5" xfId="39414"/>
    <cellStyle name="好_总人口_03_2010年各地区一般预算平衡表 2" xfId="39415"/>
    <cellStyle name="好_县区合并测算20080423(按照各省比重）_合并 2 6" xfId="39416"/>
    <cellStyle name="好_总人口_03_2010年各地区一般预算平衡表 3" xfId="39417"/>
    <cellStyle name="好_县区合并测算20080423(按照各省比重）_合并 2 7" xfId="39418"/>
    <cellStyle name="好_总人口_03_2010年各地区一般预算平衡表 4" xfId="39419"/>
    <cellStyle name="好_县区合并测算20080423(按照各省比重）_合并 3" xfId="39420"/>
    <cellStyle name="好_县区合并测算20080423(按照各省比重）_华东 2 3" xfId="39421"/>
    <cellStyle name="好_县区合并测算20080423(按照各省比重）_华东 2 4" xfId="39422"/>
    <cellStyle name="好_县区合并测算20080423(按照各省比重）_华东 2 5" xfId="39423"/>
    <cellStyle name="好_县区合并测算20080423(按照各省比重）_华东 2 6" xfId="39424"/>
    <cellStyle name="好_县区合并测算20080423(按照各省比重）_华东 2 7" xfId="39425"/>
    <cellStyle name="好_县区合并测算20080423(按照各省比重）_民生政策最低支出需求" xfId="39426"/>
    <cellStyle name="好_县区合并测算20080423(按照各省比重）_民生政策最低支出需求 2" xfId="39427"/>
    <cellStyle name="好_县区合并测算20080423(按照各省比重）_民生政策最低支出需求 2 2" xfId="39428"/>
    <cellStyle name="好_县区合并测算20080423(按照各省比重）_民生政策最低支出需求 2 3" xfId="39429"/>
    <cellStyle name="好_县区合并测算20080423(按照各省比重）_民生政策最低支出需求 2 4" xfId="39430"/>
    <cellStyle name="好_县区合并测算20080423(按照各省比重）_民生政策最低支出需求 2 6" xfId="39431"/>
    <cellStyle name="好_县区合并测算20080423(按照各省比重）_民生政策最低支出需求 2 7" xfId="39432"/>
    <cellStyle name="好_县区合并测算20080423(按照各省比重）_民生政策最低支出需求 2 8" xfId="39433"/>
    <cellStyle name="好_县区合并测算20080423(按照各省比重）_民生政策最低支出需求 3" xfId="39434"/>
    <cellStyle name="好_县区合并测算20080423(按照各省比重）_民生政策最低支出需求 4" xfId="39435"/>
    <cellStyle name="好_县区合并测算20080423(按照各省比重）_民生政策最低支出需求 5" xfId="39436"/>
    <cellStyle name="好_县区合并测算20080423(按照各省比重）_民生政策最低支出需求_03_2010年各地区一般预算平衡表" xfId="39437"/>
    <cellStyle name="好_县区合并测算20080423(按照各省比重）_民生政策最低支出需求_03_2010年各地区一般预算平衡表 2" xfId="39438"/>
    <cellStyle name="好_县区合并测算20080423(按照各省比重）_民生政策最低支出需求_03_2010年各地区一般预算平衡表 2 2" xfId="39439"/>
    <cellStyle name="好_县区合并测算20080423(按照各省比重）_民生政策最低支出需求_03_2010年各地区一般预算平衡表 2 3" xfId="39440"/>
    <cellStyle name="链接单元格 5 2" xfId="39441"/>
    <cellStyle name="好_县区合并测算20080423(按照各省比重）_民生政策最低支出需求_03_2010年各地区一般预算平衡表 3" xfId="39442"/>
    <cellStyle name="好_县区合并测算20080423(按照各省比重）_民生政策最低支出需求_03_2010年各地区一般预算平衡表 4" xfId="39443"/>
    <cellStyle name="好_县区合并测算20080423(按照各省比重）_民生政策最低支出需求_03_2010年各地区一般预算平衡表 5" xfId="39444"/>
    <cellStyle name="好_县区合并测算20080423(按照各省比重）_民生政策最低支出需求_03_2010年各地区一般预算平衡表 6" xfId="39445"/>
    <cellStyle name="好_县区合并测算20080423(按照各省比重）_民生政策最低支出需求_03_2010年各地区一般预算平衡表_2010年地方财政一般预算分级平衡情况表（汇总）0524 2" xfId="39446"/>
    <cellStyle name="好_县区合并测算20080423(按照各省比重）_民生政策最低支出需求_03_2010年各地区一般预算平衡表_2010年地方财政一般预算分级平衡情况表（汇总）0524 2 2" xfId="39447"/>
    <cellStyle name="好_县区合并测算20080423(按照各省比重）_民生政策最低支出需求_03_2010年各地区一般预算平衡表_2010年地方财政一般预算分级平衡情况表（汇总）0524 2 3" xfId="39448"/>
    <cellStyle name="好_县区合并测算20080423(按照各省比重）_民生政策最低支出需求_03_2010年各地区一般预算平衡表_2010年地方财政一般预算分级平衡情况表（汇总）0524 2 4" xfId="39449"/>
    <cellStyle name="好_县区合并测算20080423(按照各省比重）_民生政策最低支出需求_03_2010年各地区一般预算平衡表_2010年地方财政一般预算分级平衡情况表（汇总）0524 2 5" xfId="39450"/>
    <cellStyle name="好_县区合并测算20080423(按照各省比重）_民生政策最低支出需求_03_2010年各地区一般预算平衡表_2010年地方财政一般预算分级平衡情况表（汇总）0524 2 6" xfId="39451"/>
    <cellStyle name="好_县区合并测算20080423(按照各省比重）_民生政策最低支出需求_03_2010年各地区一般预算平衡表_2010年地方财政一般预算分级平衡情况表（汇总）0524 2 7" xfId="39452"/>
    <cellStyle name="好_县区合并测算20080423(按照各省比重）_民生政策最低支出需求_03_2010年各地区一般预算平衡表_2010年地方财政一般预算分级平衡情况表（汇总）0524 2 8" xfId="39453"/>
    <cellStyle name="好_县区合并测算20080423(按照各省比重）_民生政策最低支出需求_03_2010年各地区一般预算平衡表_2010年地方财政一般预算分级平衡情况表（汇总）0524 4" xfId="39454"/>
    <cellStyle name="好_县区合并测算20080423(按照各省比重）_民生政策最低支出需求_03_2010年各地区一般预算平衡表_净集中" xfId="39455"/>
    <cellStyle name="好_县区合并测算20080423(按照各省比重）_民生政策最低支出需求_03_2010年各地区一般预算平衡表_净集中 2" xfId="39456"/>
    <cellStyle name="好_县区合并测算20080423(按照各省比重）_民生政策最低支出需求_03_2010年各地区一般预算平衡表_净集中 3" xfId="39457"/>
    <cellStyle name="好_县区合并测算20080423(按照各省比重）_民生政策最低支出需求_30云南" xfId="39458"/>
    <cellStyle name="好_县区合并测算20080423(按照各省比重）_民生政策最低支出需求_财力性转移支付2010年预算参考数" xfId="39459"/>
    <cellStyle name="好_县区合并测算20080423(按照各省比重）_民生政策最低支出需求_财力性转移支付2010年预算参考数 2" xfId="39460"/>
    <cellStyle name="好_县区合并测算20080423(按照各省比重）_民生政策最低支出需求_财力性转移支付2010年预算参考数 2 2" xfId="39461"/>
    <cellStyle name="好_县区合并测算20080423(按照各省比重）_民生政策最低支出需求_财力性转移支付2010年预算参考数 2 3" xfId="39462"/>
    <cellStyle name="好_县区合并测算20080423(按照各省比重）_民生政策最低支出需求_财力性转移支付2010年预算参考数 2 4" xfId="39463"/>
    <cellStyle name="好_县区合并测算20080423(按照各省比重）_民生政策最低支出需求_财力性转移支付2010年预算参考数 2 5" xfId="39464"/>
    <cellStyle name="好_县市旗测算-新科目（20080627）_不含人员经费系数_财力性转移支付2010年预算参考数_03_2010年各地区一般预算平衡表_净集中" xfId="39465"/>
    <cellStyle name="好_县区合并测算20080423(按照各省比重）_民生政策最低支出需求_财力性转移支付2010年预算参考数 2 6" xfId="39466"/>
    <cellStyle name="好_县区合并测算20080423(按照各省比重）_民生政策最低支出需求_财力性转移支付2010年预算参考数 2 7" xfId="39467"/>
    <cellStyle name="好_县区合并测算20080423(按照各省比重）_民生政策最低支出需求_财力性转移支付2010年预算参考数 2 8" xfId="39468"/>
    <cellStyle name="好_县区合并测算20080423(按照各省比重）_民生政策最低支出需求_财力性转移支付2010年预算参考数_03_2010年各地区一般预算平衡表 2" xfId="39469"/>
    <cellStyle name="好_县区合并测算20080423(按照各省比重）_民生政策最低支出需求_财力性转移支付2010年预算参考数_03_2010年各地区一般预算平衡表 2 2" xfId="39470"/>
    <cellStyle name="好_县区合并测算20080423(按照各省比重）_民生政策最低支出需求_财力性转移支付2010年预算参考数_03_2010年各地区一般预算平衡表 2 3" xfId="39471"/>
    <cellStyle name="好_县区合并测算20080423(按照各省比重）_民生政策最低支出需求_财力性转移支付2010年预算参考数_03_2010年各地区一般预算平衡表 3" xfId="39472"/>
    <cellStyle name="好_县区合并测算20080423(按照各省比重）_民生政策最低支出需求_财力性转移支付2010年预算参考数_03_2010年各地区一般预算平衡表 5" xfId="39473"/>
    <cellStyle name="好_县区合并测算20080423(按照各省比重）_民生政策最低支出需求_财力性转移支付2010年预算参考数_03_2010年各地区一般预算平衡表 6" xfId="39474"/>
    <cellStyle name="好_县区合并测算20080423(按照各省比重）_民生政策最低支出需求_财力性转移支付2010年预算参考数_03_2010年各地区一般预算平衡表_2010年地方财政一般预算分级平衡情况表（汇总）0524 2" xfId="39475"/>
    <cellStyle name="好_县区合并测算20080423(按照各省比重）_民生政策最低支出需求_财力性转移支付2010年预算参考数_03_2010年各地区一般预算平衡表_2010年地方财政一般预算分级平衡情况表（汇总）0524 2 2" xfId="39476"/>
    <cellStyle name="好_县区合并测算20080423(按照各省比重）_民生政策最低支出需求_财力性转移支付2010年预算参考数_03_2010年各地区一般预算平衡表_2010年地方财政一般预算分级平衡情况表（汇总）0524 2 5" xfId="39477"/>
    <cellStyle name="强调文字颜色 3 4" xfId="39478"/>
    <cellStyle name="好_县区合并测算20080423(按照各省比重）_民生政策最低支出需求_财力性转移支付2010年预算参考数_03_2010年各地区一般预算平衡表_2010年地方财政一般预算分级平衡情况表（汇总）0524 2 7" xfId="39479"/>
    <cellStyle name="强调文字颜色 3 6" xfId="39480"/>
    <cellStyle name="好_县区合并测算20080423(按照各省比重）_民生政策最低支出需求_财力性转移支付2010年预算参考数_03_2010年各地区一般预算平衡表_2010年地方财政一般预算分级平衡情况表（汇总）0524 2 8" xfId="39481"/>
    <cellStyle name="强调文字颜色 3 7" xfId="39482"/>
    <cellStyle name="好_县区合并测算20080423(按照各省比重）_民生政策最低支出需求_财力性转移支付2010年预算参考数_03_2010年各地区一般预算平衡表_2010年地方财政一般预算分级平衡情况表（汇总）0524 3" xfId="39483"/>
    <cellStyle name="好_县区合并测算20080423(按照各省比重）_民生政策最低支出需求_财力性转移支付2010年预算参考数_03_2010年各地区一般预算平衡表_2010年地方财政一般预算分级平衡情况表（汇总）0524 4" xfId="39484"/>
    <cellStyle name="好_县区合并测算20080423(按照各省比重）_民生政策最低支出需求_财力性转移支付2010年预算参考数_03_2010年各地区一般预算平衡表_2010年地方财政一般预算分级平衡情况表（汇总）0524 5" xfId="39485"/>
    <cellStyle name="好_县区合并测算20080423(按照各省比重）_民生政策最低支出需求_财力性转移支付2010年预算参考数_30云南" xfId="39486"/>
    <cellStyle name="好_县市旗测算-新科目（20080626）_不含人员经费系数_30云南 3" xfId="39487"/>
    <cellStyle name="好_县区合并测算20080423(按照各省比重）_民生政策最低支出需求_财力性转移支付2010年预算参考数_30云南 2" xfId="39488"/>
    <cellStyle name="好_县市旗测算-新科目（20080626）_不含人员经费系数_30云南 4" xfId="39489"/>
    <cellStyle name="好_县区合并测算20080423(按照各省比重）_民生政策最低支出需求_财力性转移支付2010年预算参考数_30云南 3" xfId="39490"/>
    <cellStyle name="好_县区合并测算20080423(按照各省比重）_民生政策最低支出需求_财力性转移支付2010年预算参考数_合并" xfId="39491"/>
    <cellStyle name="好_县区合并测算20080423(按照各省比重）_民生政策最低支出需求_财力性转移支付2010年预算参考数_合并 2" xfId="39492"/>
    <cellStyle name="好_县市旗测算-新科目（20080626）_不含人员经费系数_合并 2 3" xfId="39493"/>
    <cellStyle name="好_县区合并测算20080423(按照各省比重）_民生政策最低支出需求_财力性转移支付2010年预算参考数_合并 2 2" xfId="39494"/>
    <cellStyle name="好_县市旗测算-新科目（20080626）_不含人员经费系数_合并 2 4" xfId="39495"/>
    <cellStyle name="好_县区合并测算20080423(按照各省比重）_民生政策最低支出需求_财力性转移支付2010年预算参考数_合并 2 3" xfId="39496"/>
    <cellStyle name="好_县区合并测算20080423(按照各省比重）_民生政策最低支出需求_财力性转移支付2010年预算参考数_合并 3" xfId="39497"/>
    <cellStyle name="好_县区合并测算20080423(按照各省比重）_民生政策最低支出需求_财力性转移支付2010年预算参考数_华东" xfId="39498"/>
    <cellStyle name="链接单元格 2 2 11" xfId="39499"/>
    <cellStyle name="好_县区合并测算20080423(按照各省比重）_民生政策最低支出需求_财力性转移支付2010年预算参考数_华东 2" xfId="39500"/>
    <cellStyle name="链接单元格 2 2 11 2" xfId="39501"/>
    <cellStyle name="好_县市旗测算-新科目（20080626）_不含人员经费系数_华东 2 3" xfId="39502"/>
    <cellStyle name="好_县区合并测算20080423(按照各省比重）_民生政策最低支出需求_财力性转移支付2010年预算参考数_华东 2 2" xfId="39503"/>
    <cellStyle name="链接单元格 2 2 11 2 2" xfId="39504"/>
    <cellStyle name="好_县市旗测算-新科目（20080626）_不含人员经费系数_华东 2 4" xfId="39505"/>
    <cellStyle name="好_县区合并测算20080423(按照各省比重）_民生政策最低支出需求_财力性转移支付2010年预算参考数_华东 2 3" xfId="39506"/>
    <cellStyle name="链接单元格 2 2 11 2 3" xfId="39507"/>
    <cellStyle name="好_县市旗测算-新科目（20080626）_不含人员经费系数_华东 2 5" xfId="39508"/>
    <cellStyle name="好_县区合并测算20080423(按照各省比重）_民生政策最低支出需求_财力性转移支付2010年预算参考数_华东 2 4" xfId="39509"/>
    <cellStyle name="链接单元格 2 2 11 2 4" xfId="39510"/>
    <cellStyle name="好_县市旗测算-新科目（20080626）_不含人员经费系数_华东 2 6" xfId="39511"/>
    <cellStyle name="好_县区合并测算20080423(按照各省比重）_民生政策最低支出需求_财力性转移支付2010年预算参考数_华东 2 5" xfId="39512"/>
    <cellStyle name="链接单元格 2 2 11 2 5" xfId="39513"/>
    <cellStyle name="好_县市旗测算-新科目（20080626）_不含人员经费系数_华东 2 7" xfId="39514"/>
    <cellStyle name="好_县区合并测算20080423(按照各省比重）_民生政策最低支出需求_财力性转移支付2010年预算参考数_华东 2 6" xfId="39515"/>
    <cellStyle name="链接单元格 2 2 11 2 6" xfId="39516"/>
    <cellStyle name="好_县区合并测算20080423(按照各省比重）_民生政策最低支出需求_财力性转移支付2010年预算参考数_华东 2 7" xfId="39517"/>
    <cellStyle name="链接单元格 2 2 11 2 7" xfId="39518"/>
    <cellStyle name="好_县区合并测算20080423(按照各省比重）_民生政策最低支出需求_财力性转移支付2010年预算参考数_华东 3" xfId="39519"/>
    <cellStyle name="链接单元格 2 2 11 3" xfId="39520"/>
    <cellStyle name="好_县区合并测算20080423(按照各省比重）_民生政策最低支出需求_财力性转移支付2010年预算参考数_隋心对账单定稿0514" xfId="39521"/>
    <cellStyle name="好_县区合并测算20080423(按照各省比重）_民生政策最低支出需求_财力性转移支付2010年预算参考数_隋心对账单定稿0514 2 2" xfId="39522"/>
    <cellStyle name="好_县区合并测算20080423(按照各省比重）_民生政策最低支出需求_财力性转移支付2010年预算参考数_隋心对账单定稿0514 2 3" xfId="39523"/>
    <cellStyle name="好_县区合并测算20080423(按照各省比重）_民生政策最低支出需求_财力性转移支付2010年预算参考数_隋心对账单定稿0514 2 4" xfId="39524"/>
    <cellStyle name="好_县区合并测算20080423(按照各省比重）_民生政策最低支出需求_财力性转移支付2010年预算参考数_隋心对账单定稿0514 2 5" xfId="39525"/>
    <cellStyle name="好_县区合并测算20080423(按照各省比重）_民生政策最低支出需求_财力性转移支付2010年预算参考数_隋心对账单定稿0514 2 7" xfId="39526"/>
    <cellStyle name="好_县区合并测算20080423(按照各省比重）_民生政策最低支出需求_财力性转移支付2010年预算参考数_小册子（2010）张" xfId="39527"/>
    <cellStyle name="好_县区合并测算20080423(按照各省比重）_民生政策最低支出需求_财力性转移支付2010年预算参考数_小册子（2010）张 3" xfId="39528"/>
    <cellStyle name="好_县市旗测算-新科目（20080627）_不含人员经费系数_财力性转移支付2010年预算参考数_03_2010年各地区一般预算平衡表_2010年地方财政一般预算分级平衡情况表（汇总）0524 2 6" xfId="39529"/>
    <cellStyle name="好_县区合并测算20080423(按照各省比重）_民生政策最低支出需求_合并" xfId="39530"/>
    <cellStyle name="好_县区合并测算20080423(按照各省比重）_民生政策最低支出需求_合并 2" xfId="39531"/>
    <cellStyle name="好_县区合并测算20080423(按照各省比重）_民生政策最低支出需求_合并 2 2" xfId="39532"/>
    <cellStyle name="好_县区合并测算20080423(按照各省比重）_民生政策最低支出需求_合并 2 3" xfId="39533"/>
    <cellStyle name="好_县区合并测算20080423(按照各省比重）_民生政策最低支出需求_合并 2 4" xfId="39534"/>
    <cellStyle name="好_县区合并测算20080423(按照各省比重）_民生政策最低支出需求_合并 2 5" xfId="39535"/>
    <cellStyle name="好_县区合并测算20080423(按照各省比重）_民生政策最低支出需求_合并 2 6" xfId="39536"/>
    <cellStyle name="好_县区合并测算20080423(按照各省比重）_民生政策最低支出需求_合并 2 7" xfId="39537"/>
    <cellStyle name="好_县区合并测算20080423(按照各省比重）_民生政策最低支出需求_合并 3" xfId="39538"/>
    <cellStyle name="好_县区合并测算20080423(按照各省比重）_民生政策最低支出需求_华东" xfId="39539"/>
    <cellStyle name="好_县区合并测算20080423(按照各省比重）_民生政策最低支出需求_华东 2" xfId="39540"/>
    <cellStyle name="好_县区合并测算20080423(按照各省比重）_民生政策最低支出需求_华东 2 5" xfId="39541"/>
    <cellStyle name="好_县区合并测算20080423(按照各省比重）_民生政策最低支出需求_华东 3" xfId="39542"/>
    <cellStyle name="好_县区合并测算20080423(按照各省比重）_民生政策最低支出需求_隋心对账单定稿0514 2" xfId="39543"/>
    <cellStyle name="好_县区合并测算20080423(按照各省比重）_民生政策最低支出需求_隋心对账单定稿0514 3" xfId="39544"/>
    <cellStyle name="好_县区合并测算20080423(按照各省比重）_民生政策最低支出需求_小册子（2010）张" xfId="39545"/>
    <cellStyle name="好_县区合并测算20080423(按照各省比重）_民生政策最低支出需求_小册子（2010）张 2" xfId="39546"/>
    <cellStyle name="好_县区合并测算20080423(按照各省比重）_民生政策最低支出需求_小册子（2010）张 3" xfId="39547"/>
    <cellStyle name="好_县区合并测算20080423(按照各省比重）_隋心对账单定稿0514" xfId="39548"/>
    <cellStyle name="好_县区合并测算20080423(按照各省比重）_隋心对账单定稿0514 2" xfId="39549"/>
    <cellStyle name="好_县区合并测算20080423(按照各省比重）_隋心对账单定稿0514 3" xfId="39550"/>
    <cellStyle name="好_县区合并测算20080423(按照各省比重）_县市旗测算-新科目（含人口规模效应） 2 6" xfId="39551"/>
    <cellStyle name="好_县区合并测算20080423(按照各省比重）_县市旗测算-新科目（含人口规模效应） 2 7" xfId="39552"/>
    <cellStyle name="好_县区合并测算20080423(按照各省比重）_县市旗测算-新科目（含人口规模效应） 2 8" xfId="39553"/>
    <cellStyle name="好_县区合并测算20080423(按照各省比重）_县市旗测算-新科目（含人口规模效应）_03_2010年各地区一般预算平衡表 2" xfId="39554"/>
    <cellStyle name="好_县区合并测算20080423(按照各省比重）_县市旗测算-新科目（含人口规模效应）_03_2010年各地区一般预算平衡表 2 2" xfId="39555"/>
    <cellStyle name="好_县区合并测算20080423(按照各省比重）_县市旗测算-新科目（含人口规模效应）_03_2010年各地区一般预算平衡表 2 3" xfId="39556"/>
    <cellStyle name="好_县区合并测算20080423(按照各省比重）_县市旗测算-新科目（含人口规模效应）_03_2010年各地区一般预算平衡表 4" xfId="39557"/>
    <cellStyle name="好_县区合并测算20080423(按照各省比重）_县市旗测算-新科目（含人口规模效应）_03_2010年各地区一般预算平衡表_04财力类2010 2" xfId="39558"/>
    <cellStyle name="好_县区合并测算20080423(按照各省比重）_县市旗测算-新科目（含人口规模效应）_03_2010年各地区一般预算平衡表_04财力类2010 3" xfId="39559"/>
    <cellStyle name="好_县区合并测算20080423(按照各省比重）_县市旗测算-新科目（含人口规模效应）_03_2010年各地区一般预算平衡表_2010年地方财政一般预算分级平衡情况表（汇总）0524 2" xfId="39560"/>
    <cellStyle name="好_县区合并测算20080423(按照各省比重）_县市旗测算-新科目（含人口规模效应）_03_2010年各地区一般预算平衡表_2010年地方财政一般预算分级平衡情况表（汇总）0524 2 2" xfId="39561"/>
    <cellStyle name="好_县区合并测算20080423(按照各省比重）_县市旗测算-新科目（含人口规模效应）_03_2010年各地区一般预算平衡表_2010年地方财政一般预算分级平衡情况表（汇总）0524 2 3" xfId="39562"/>
    <cellStyle name="好_县区合并测算20080423(按照各省比重）_县市旗测算-新科目（含人口规模效应）_03_2010年各地区一般预算平衡表_2010年地方财政一般预算分级平衡情况表（汇总）0524 2 4" xfId="39563"/>
    <cellStyle name="好_县区合并测算20080423(按照各省比重）_县市旗测算-新科目（含人口规模效应）_03_2010年各地区一般预算平衡表_2010年地方财政一般预算分级平衡情况表（汇总）0524 2 6" xfId="39564"/>
    <cellStyle name="好_县区合并测算20080423(按照各省比重）_县市旗测算-新科目（含人口规模效应）_03_2010年各地区一般预算平衡表_2010年地方财政一般预算分级平衡情况表（汇总）0524 3" xfId="39565"/>
    <cellStyle name="好_县区合并测算20080423(按照各省比重）_县市旗测算-新科目（含人口规模效应）_03_2010年各地区一般预算平衡表_2010年地方财政一般预算分级平衡情况表（汇总）0524 4" xfId="39566"/>
    <cellStyle name="好_县区合并测算20080423(按照各省比重）_县市旗测算-新科目（含人口规模效应）_30云南" xfId="39567"/>
    <cellStyle name="好_县区合并测算20080423(按照各省比重）_县市旗测算-新科目（含人口规模效应）_财力性转移支付2010年预算参考数 2" xfId="39568"/>
    <cellStyle name="好_县区合并测算20080423(按照各省比重）_县市旗测算-新科目（含人口规模效应）_财力性转移支付2010年预算参考数 2 2" xfId="39569"/>
    <cellStyle name="好_县区合并测算20080423(按照各省比重）_县市旗测算-新科目（含人口规模效应）_华东 3" xfId="39570"/>
    <cellStyle name="好_县区合并测算20080423(按照各省比重）_县市旗测算-新科目（含人口规模效应）_财力性转移支付2010年预算参考数 2 3" xfId="39571"/>
    <cellStyle name="好_县区合并测算20080423(按照各省比重）_县市旗测算-新科目（含人口规模效应）_财力性转移支付2010年预算参考数 2 4" xfId="39572"/>
    <cellStyle name="好_县区合并测算20080423(按照各省比重）_县市旗测算-新科目（含人口规模效应）_财力性转移支付2010年预算参考数 2 5" xfId="39573"/>
    <cellStyle name="好_县区合并测算20080423(按照各省比重）_县市旗测算-新科目（含人口规模效应）_财力性转移支付2010年预算参考数 2 7" xfId="39574"/>
    <cellStyle name="好_县区合并测算20080423(按照各省比重）_县市旗测算-新科目（含人口规模效应）_财力性转移支付2010年预算参考数 2 8" xfId="39575"/>
    <cellStyle name="好_县区合并测算20080423(按照各省比重）_县市旗测算-新科目（含人口规模效应）_财力性转移支付2010年预算参考数_03_2010年各地区一般预算平衡表 2 2" xfId="39576"/>
    <cellStyle name="好_县区合并测算20080423(按照各省比重）_县市旗测算-新科目（含人口规模效应）_财力性转移支付2010年预算参考数_03_2010年各地区一般预算平衡表 3" xfId="39577"/>
    <cellStyle name="好_县区合并测算20080423(按照各省比重）_县市旗测算-新科目（含人口规模效应）_财力性转移支付2010年预算参考数_03_2010年各地区一般预算平衡表 5" xfId="39578"/>
    <cellStyle name="好_县区合并测算20080423(按照各省比重）_县市旗测算-新科目（含人口规模效应）_财力性转移支付2010年预算参考数_03_2010年各地区一般预算平衡表 6" xfId="39579"/>
    <cellStyle name="好_县区合并测算20080423(按照各省比重）_县市旗测算-新科目（含人口规模效应）_财力性转移支付2010年预算参考数_03_2010年各地区一般预算平衡表_04财力类2010" xfId="39580"/>
    <cellStyle name="好_县区合并测算20080423(按照各省比重）_县市旗测算-新科目（含人口规模效应）_财力性转移支付2010年预算参考数_03_2010年各地区一般预算平衡表_04财力类2010 2" xfId="39581"/>
    <cellStyle name="好_县区合并测算20080423(按照各省比重）_县市旗测算-新科目（含人口规模效应）_财力性转移支付2010年预算参考数_03_2010年各地区一般预算平衡表_04财力类2010 3" xfId="39582"/>
    <cellStyle name="好_县区合并测算20080423(按照各省比重）_县市旗测算-新科目（含人口规模效应）_财力性转移支付2010年预算参考数_03_2010年各地区一般预算平衡表_2010年地方财政一般预算分级平衡情况表（汇总）0524" xfId="39583"/>
    <cellStyle name="好_县区合并测算20080423(按照各省比重）_县市旗测算-新科目（含人口规模效应）_财力性转移支付2010年预算参考数_03_2010年各地区一般预算平衡表_2010年地方财政一般预算分级平衡情况表（汇总）0524 2" xfId="39584"/>
    <cellStyle name="好_县区合并测算20080423(按照各省比重）_县市旗测算-新科目（含人口规模效应）_财力性转移支付2010年预算参考数_03_2010年各地区一般预算平衡表_2010年地方财政一般预算分级平衡情况表（汇总）0524 2 4" xfId="39585"/>
    <cellStyle name="好_县区合并测算20080423(按照各省比重）_县市旗测算-新科目（含人口规模效应）_财力性转移支付2010年预算参考数_03_2010年各地区一般预算平衡表_2010年地方财政一般预算分级平衡情况表（汇总）0524 2 5" xfId="39586"/>
    <cellStyle name="好_县区合并测算20080423(按照各省比重）_县市旗测算-新科目（含人口规模效应）_财力性转移支付2010年预算参考数_03_2010年各地区一般预算平衡表_2010年地方财政一般预算分级平衡情况表（汇总）0524 3" xfId="39587"/>
    <cellStyle name="好_县区合并测算20080423(按照各省比重）_县市旗测算-新科目（含人口规模效应）_财力性转移支付2010年预算参考数_03_2010年各地区一般预算平衡表_2010年地方财政一般预算分级平衡情况表（汇总）0524 4" xfId="39588"/>
    <cellStyle name="好_县区合并测算20080423(按照各省比重）_县市旗测算-新科目（含人口规模效应）_财力性转移支付2010年预算参考数_03_2010年各地区一般预算平衡表_2010年地方财政一般预算分级平衡情况表（汇总）0524 5" xfId="39589"/>
    <cellStyle name="好_县区合并测算20080423(按照各省比重）_县市旗测算-新科目（含人口规模效应）_财力性转移支付2010年预算参考数_30云南" xfId="39590"/>
    <cellStyle name="好_县区合并测算20080423(按照各省比重）_县市旗测算-新科目（含人口规模效应）_财力性转移支付2010年预算参考数_30云南 3" xfId="39591"/>
    <cellStyle name="好_县区合并测算20080423(按照各省比重）_县市旗测算-新科目（含人口规模效应）_财力性转移支付2010年预算参考数_合并" xfId="39592"/>
    <cellStyle name="好_县区合并测算20080423(按照各省比重）_县市旗测算-新科目（含人口规模效应）_财力性转移支付2010年预算参考数_合并 2" xfId="39593"/>
    <cellStyle name="好_县区合并测算20080423(按照各省比重）_县市旗测算-新科目（含人口规模效应）_财力性转移支付2010年预算参考数_合并 2 3" xfId="39594"/>
    <cellStyle name="好_县区合并测算20080423(按照各省比重）_县市旗测算-新科目（含人口规模效应）_财力性转移支付2010年预算参考数_合并 2 4" xfId="39595"/>
    <cellStyle name="好_县区合并测算20080423(按照各省比重）_县市旗测算-新科目（含人口规模效应）_财力性转移支付2010年预算参考数_华东" xfId="39596"/>
    <cellStyle name="好_县区合并测算20080423(按照各省比重）_县市旗测算-新科目（含人口规模效应）_财力性转移支付2010年预算参考数_华东 2 2" xfId="39597"/>
    <cellStyle name="好_县区合并测算20080423(按照各省比重）_县市旗测算-新科目（含人口规模效应）_财力性转移支付2010年预算参考数_华东 2 3" xfId="39598"/>
    <cellStyle name="好_县区合并测算20080423(按照各省比重）_县市旗测算-新科目（含人口规模效应）_财力性转移支付2010年预算参考数_华东 2 4" xfId="39599"/>
    <cellStyle name="好_县区合并测算20080423(按照各省比重）_县市旗测算-新科目（含人口规模效应）_财力性转移支付2010年预算参考数_华东 2 5" xfId="39600"/>
    <cellStyle name="好_县区合并测算20080423(按照各省比重）_县市旗测算-新科目（含人口规模效应）_财力性转移支付2010年预算参考数_华东 2 6" xfId="39601"/>
    <cellStyle name="好_县区合并测算20080423(按照各省比重）_县市旗测算-新科目（含人口规模效应）_财力性转移支付2010年预算参考数_华东 2 7" xfId="39602"/>
    <cellStyle name="好_县区合并测算20080423(按照各省比重）_县市旗测算-新科目（含人口规模效应）_财力性转移支付2010年预算参考数_隋心对账单定稿0514 2 3" xfId="39603"/>
    <cellStyle name="好_县区合并测算20080423(按照各省比重）_县市旗测算-新科目（含人口规模效应）_财力性转移支付2010年预算参考数_隋心对账单定稿0514 2 4" xfId="39604"/>
    <cellStyle name="好_县区合并测算20080423(按照各省比重）_县市旗测算-新科目（含人口规模效应）_财力性转移支付2010年预算参考数_小册子（2010）张" xfId="39605"/>
    <cellStyle name="好_县区合并测算20080423(按照各省比重）_县市旗测算-新科目（含人口规模效应）_合并" xfId="39606"/>
    <cellStyle name="好_县区合并测算20080423(按照各省比重）_县市旗测算-新科目（含人口规模效应）_合并 2" xfId="39607"/>
    <cellStyle name="好_县区合并测算20080423(按照各省比重）_县市旗测算-新科目（含人口规模效应）_合并 2 2" xfId="39608"/>
    <cellStyle name="好_县区合并测算20080423(按照各省比重）_县市旗测算-新科目（含人口规模效应）_合并 2 3" xfId="39609"/>
    <cellStyle name="好_县区合并测算20080423(按照各省比重）_县市旗测算-新科目（含人口规模效应）_合并 2 4" xfId="39610"/>
    <cellStyle name="好_县区合并测算20080423(按照各省比重）_县市旗测算-新科目（含人口规模效应）_合并 3" xfId="39611"/>
    <cellStyle name="好_县区合并测算20080423(按照各省比重）_县市旗测算-新科目（含人口规模效应）_华东" xfId="39612"/>
    <cellStyle name="好_县区合并测算20080423(按照各省比重）_县市旗测算-新科目（含人口规模效应）_华东 2" xfId="39613"/>
    <cellStyle name="好_县区合并测算20080423(按照各省比重）_县市旗测算-新科目（含人口规模效应）_华东 2 2" xfId="39614"/>
    <cellStyle name="好_县区合并测算20080423(按照各省比重）_县市旗测算-新科目（含人口规模效应）_华东 2 3" xfId="39615"/>
    <cellStyle name="好_县区合并测算20080423(按照各省比重）_县市旗测算-新科目（含人口规模效应）_华东 2 4" xfId="39616"/>
    <cellStyle name="好_县区合并测算20080423(按照各省比重）_县市旗测算-新科目（含人口规模效应）_华东 2 5" xfId="39617"/>
    <cellStyle name="好_县区合并测算20080423(按照各省比重）_县市旗测算-新科目（含人口规模效应）_华东 2 6" xfId="39618"/>
    <cellStyle name="好_县区合并测算20080423(按照各省比重）_县市旗测算-新科目（含人口规模效应）_隋心对账单定稿0514" xfId="39619"/>
    <cellStyle name="好_县区合并测算20080423(按照各省比重）_县市旗测算-新科目（含人口规模效应）_隋心对账单定稿0514 2" xfId="39620"/>
    <cellStyle name="好_县区合并测算20080423(按照各省比重）_县市旗测算-新科目（含人口规模效应）_隋心对账单定稿0514 2 2" xfId="39621"/>
    <cellStyle name="好_县区合并测算20080423(按照各省比重）_县市旗测算-新科目（含人口规模效应）_隋心对账单定稿0514 2 3" xfId="39622"/>
    <cellStyle name="好_县区合并测算20080423(按照各省比重）_县市旗测算-新科目（含人口规模效应）_隋心对账单定稿0514 3" xfId="39623"/>
    <cellStyle name="好_县区合并测算20080423(按照各省比重）_县市旗测算-新科目（含人口规模效应）_小册子（2010）张" xfId="39624"/>
    <cellStyle name="好_县区合并测算20080423(按照各省比重）_小册子（2010）张" xfId="39625"/>
    <cellStyle name="好_县区合并测算20080423(按照各省比重）_小册子（2010）张 2" xfId="39626"/>
    <cellStyle name="好_县区合并测算20080423(按照各省比重）_小册子（2010）张 3" xfId="39627"/>
    <cellStyle name="好_县市旗测算20080508 3" xfId="39628"/>
    <cellStyle name="好_县市旗测算20080508 4" xfId="39629"/>
    <cellStyle name="好_县市旗测算20080508 5" xfId="39630"/>
    <cellStyle name="好_县市旗测算20080508_03_2010年各地区一般预算平衡表" xfId="39631"/>
    <cellStyle name="好_县市旗测算20080508_03_2010年各地区一般预算平衡表 2" xfId="39632"/>
    <cellStyle name="好_县市旗测算20080508_03_2010年各地区一般预算平衡表 2 2" xfId="39633"/>
    <cellStyle name="好_县市旗测算20080508_03_2010年各地区一般预算平衡表 2 3" xfId="39634"/>
    <cellStyle name="好_县市旗测算20080508_03_2010年各地区一般预算平衡表 3" xfId="39635"/>
    <cellStyle name="好_县市旗测算20080508_03_2010年各地区一般预算平衡表 4" xfId="39636"/>
    <cellStyle name="好_县市旗测算20080508_03_2010年各地区一般预算平衡表 5" xfId="39637"/>
    <cellStyle name="好_县市旗测算20080508_03_2010年各地区一般预算平衡表 6" xfId="39638"/>
    <cellStyle name="好_县市旗测算20080508_03_2010年各地区一般预算平衡表_04财力类2010" xfId="39639"/>
    <cellStyle name="好_县市旗测算20080508_03_2010年各地区一般预算平衡表_2010年地方财政一般预算分级平衡情况表（汇总）0524" xfId="39640"/>
    <cellStyle name="好_县市旗测算20080508_03_2010年各地区一般预算平衡表_2010年地方财政一般预算分级平衡情况表（汇总）0524 2" xfId="39641"/>
    <cellStyle name="好_县市旗测算20080508_03_2010年各地区一般预算平衡表_2010年地方财政一般预算分级平衡情况表（汇总）0524 2 5" xfId="39642"/>
    <cellStyle name="好_县市旗测算20080508_03_2010年各地区一般预算平衡表_2010年地方财政一般预算分级平衡情况表（汇总）0524 3" xfId="39643"/>
    <cellStyle name="好_县市旗测算20080508_03_2010年各地区一般预算平衡表_2010年地方财政一般预算分级平衡情况表（汇总）0524 4" xfId="39644"/>
    <cellStyle name="好_县市旗测算20080508_03_2010年各地区一般预算平衡表_2010年地方财政一般预算分级平衡情况表（汇总）0524 5" xfId="39645"/>
    <cellStyle name="好_县市旗测算20080508_03_2010年各地区一般预算平衡表_净集中" xfId="39646"/>
    <cellStyle name="好_县市旗测算20080508_03_2010年各地区一般预算平衡表_净集中 3" xfId="39647"/>
    <cellStyle name="好_县市旗测算20080508_30云南" xfId="39648"/>
    <cellStyle name="好_县市旗测算20080508_30云南 2" xfId="39649"/>
    <cellStyle name="强调文字颜色 1 2 2 3" xfId="39650"/>
    <cellStyle name="好_县市旗测算20080508_不含人员经费系数" xfId="39651"/>
    <cellStyle name="好_县市旗测算20080508_不含人员经费系数 2" xfId="39652"/>
    <cellStyle name="输出 2 2 2 2 2" xfId="39653"/>
    <cellStyle name="好_县市旗测算20080508_不含人员经费系数 2 8" xfId="39654"/>
    <cellStyle name="好_县市旗测算20080508_不含人员经费系数 3" xfId="39655"/>
    <cellStyle name="好_县市旗测算20080508_不含人员经费系数 4" xfId="39656"/>
    <cellStyle name="好_县市旗测算20080508_不含人员经费系数 5" xfId="39657"/>
    <cellStyle name="好_县市旗测算20080508_不含人员经费系数_03_2010年各地区一般预算平衡表" xfId="39658"/>
    <cellStyle name="好_县市旗测算20080508_不含人员经费系数_03_2010年各地区一般预算平衡表 2" xfId="39659"/>
    <cellStyle name="好_县市旗测算20080508_不含人员经费系数_03_2010年各地区一般预算平衡表 2 2" xfId="39660"/>
    <cellStyle name="好_县市旗测算20080508_不含人员经费系数_03_2010年各地区一般预算平衡表 2 3" xfId="39661"/>
    <cellStyle name="好_县市旗测算20080508_不含人员经费系数_03_2010年各地区一般预算平衡表 5" xfId="39662"/>
    <cellStyle name="好_县市旗测算20080508_不含人员经费系数_03_2010年各地区一般预算平衡表_04财力类2010 3" xfId="39663"/>
    <cellStyle name="好_县市旗测算20080508_不含人员经费系数_03_2010年各地区一般预算平衡表_2010年地方财政一般预算分级平衡情况表（汇总）0524 2 3" xfId="39664"/>
    <cellStyle name="好_县市旗测算20080508_不含人员经费系数_03_2010年各地区一般预算平衡表_2010年地方财政一般预算分级平衡情况表（汇总）0524 2 4" xfId="39665"/>
    <cellStyle name="好_县市旗测算20080508_不含人员经费系数_03_2010年各地区一般预算平衡表_2010年地方财政一般预算分级平衡情况表（汇总）0524 2 5" xfId="39666"/>
    <cellStyle name="好_县市旗测算20080508_不含人员经费系数_03_2010年各地区一般预算平衡表_2010年地方财政一般预算分级平衡情况表（汇总）0524 4" xfId="39667"/>
    <cellStyle name="样式 1 2 9" xfId="39668"/>
    <cellStyle name="好_县市旗测算20080508_不含人员经费系数_03_2010年各地区一般预算平衡表_2010年地方财政一般预算分级平衡情况表（汇总）0524 5" xfId="39669"/>
    <cellStyle name="好_县市旗测算20080508_不含人员经费系数_30云南 2" xfId="39670"/>
    <cellStyle name="好_县市旗测算20080508_不含人员经费系数_30云南 3" xfId="39671"/>
    <cellStyle name="好_县市旗测算20080508_不含人员经费系数_财力性转移支付2010年预算参考数 2" xfId="39672"/>
    <cellStyle name="好_县市旗测算20080508_不含人员经费系数_财力性转移支付2010年预算参考数 2 2" xfId="39673"/>
    <cellStyle name="好_县市旗测算20080508_不含人员经费系数_财力性转移支付2010年预算参考数 2 3" xfId="39674"/>
    <cellStyle name="好_县市旗测算20080508_不含人员经费系数_财力性转移支付2010年预算参考数 3" xfId="39675"/>
    <cellStyle name="好_县市旗测算20080508_不含人员经费系数_财力性转移支付2010年预算参考数 4" xfId="39676"/>
    <cellStyle name="好_县市旗测算20080508_不含人员经费系数_财力性转移支付2010年预算参考数 5" xfId="39677"/>
    <cellStyle name="好_县市旗测算20080508_不含人员经费系数_财力性转移支付2010年预算参考数_03_2010年各地区一般预算平衡表 4" xfId="39678"/>
    <cellStyle name="好_县市旗测算20080508_不含人员经费系数_财力性转移支付2010年预算参考数_03_2010年各地区一般预算平衡表 5" xfId="39679"/>
    <cellStyle name="好_县市旗测算20080508_不含人员经费系数_财力性转移支付2010年预算参考数_03_2010年各地区一般预算平衡表_04财力类2010" xfId="39680"/>
    <cellStyle name="好_县市旗测算20080508_不含人员经费系数_财力性转移支付2010年预算参考数_03_2010年各地区一般预算平衡表_04财力类2010 2" xfId="39681"/>
    <cellStyle name="好_县市旗测算20080508_不含人员经费系数_财力性转移支付2010年预算参考数_03_2010年各地区一般预算平衡表_04财力类2010 3" xfId="39682"/>
    <cellStyle name="好_县市旗测算20080508_不含人员经费系数_财力性转移支付2010年预算参考数_03_2010年各地区一般预算平衡表_2010年地方财政一般预算分级平衡情况表（汇总）0524 2" xfId="39683"/>
    <cellStyle name="好_县市旗测算20080508_不含人员经费系数_财力性转移支付2010年预算参考数_03_2010年各地区一般预算平衡表_2010年地方财政一般预算分级平衡情况表（汇总）0524 2 2" xfId="39684"/>
    <cellStyle name="好_县市旗测算20080508_不含人员经费系数_财力性转移支付2010年预算参考数_03_2010年各地区一般预算平衡表_2010年地方财政一般预算分级平衡情况表（汇总）0524 2 3" xfId="39685"/>
    <cellStyle name="好_县市旗测算20080508_不含人员经费系数_财力性转移支付2010年预算参考数_03_2010年各地区一般预算平衡表_2010年地方财政一般预算分级平衡情况表（汇总）0524 2 4" xfId="39686"/>
    <cellStyle name="好_县市旗测算20080508_不含人员经费系数_财力性转移支付2010年预算参考数_03_2010年各地区一般预算平衡表_2010年地方财政一般预算分级平衡情况表（汇总）0524 3" xfId="39687"/>
    <cellStyle name="好_县市旗测算20080508_不含人员经费系数_财力性转移支付2010年预算参考数_03_2010年各地区一般预算平衡表_2010年地方财政一般预算分级平衡情况表（汇总）0524 4" xfId="39688"/>
    <cellStyle name="好_县市旗测算20080508_不含人员经费系数_财力性转移支付2010年预算参考数_03_2010年各地区一般预算平衡表_2010年地方财政一般预算分级平衡情况表（汇总）0524 5" xfId="39689"/>
    <cellStyle name="好_县市旗测算20080508_不含人员经费系数_财力性转移支付2010年预算参考数_03_2010年各地区一般预算平衡表_净集中 2" xfId="39690"/>
    <cellStyle name="好_县市旗测算20080508_不含人员经费系数_财力性转移支付2010年预算参考数_03_2010年各地区一般预算平衡表_净集中 3" xfId="39691"/>
    <cellStyle name="好_县市旗测算20080508_不含人员经费系数_财力性转移支付2010年预算参考数_合并" xfId="39692"/>
    <cellStyle name="好_县市旗测算20080508_不含人员经费系数_财力性转移支付2010年预算参考数_合并 2 2" xfId="39693"/>
    <cellStyle name="好_一般预算支出口径剔除表_30云南 3 2" xfId="39694"/>
    <cellStyle name="好_县市旗测算20080508_不含人员经费系数_财力性转移支付2010年预算参考数_合并 2 3" xfId="39695"/>
    <cellStyle name="好_县市旗测算20080508_不含人员经费系数_财力性转移支付2010年预算参考数_华东 2" xfId="39696"/>
    <cellStyle name="好_县市旗测算20080508_不含人员经费系数_财力性转移支付2010年预算参考数_华东 2 2" xfId="39697"/>
    <cellStyle name="好_县市旗测算20080508_不含人员经费系数_财力性转移支付2010年预算参考数_华东 2 3" xfId="39698"/>
    <cellStyle name="好_县市旗测算20080508_不含人员经费系数_财力性转移支付2010年预算参考数_华东 2 4" xfId="39699"/>
    <cellStyle name="好_县市旗测算20080508_不含人员经费系数_财力性转移支付2010年预算参考数_华东 2 5" xfId="39700"/>
    <cellStyle name="好_县市旗测算20080508_不含人员经费系数_财力性转移支付2010年预算参考数_华东 2 7" xfId="39701"/>
    <cellStyle name="好_县市旗测算20080508_不含人员经费系数_财力性转移支付2010年预算参考数_小册子（2010）张" xfId="39702"/>
    <cellStyle name="好_县市旗测算20080508_不含人员经费系数_财力性转移支付2010年预算参考数_小册子（2010）张 2" xfId="39703"/>
    <cellStyle name="好_县市旗测算20080508_不含人员经费系数_合并 2" xfId="39704"/>
    <cellStyle name="好_县市旗测算20080508_不含人员经费系数_合并 2 2" xfId="39705"/>
    <cellStyle name="好_县市旗测算20080508_不含人员经费系数_合并 2 3" xfId="39706"/>
    <cellStyle name="好_县市旗测算20080508_不含人员经费系数_合并 2 4" xfId="39707"/>
    <cellStyle name="好_县市旗测算20080508_不含人员经费系数_合并 2 6" xfId="39708"/>
    <cellStyle name="好_县市旗测算20080508_不含人员经费系数_合并 2 7" xfId="39709"/>
    <cellStyle name="好_县市旗测算20080508_不含人员经费系数_合并 3" xfId="39710"/>
    <cellStyle name="好_县市旗测算20080508_不含人员经费系数_华东" xfId="39711"/>
    <cellStyle name="好_县市旗测算20080508_不含人员经费系数_华东 2" xfId="39712"/>
    <cellStyle name="好_县市旗测算20080508_不含人员经费系数_华东 2 2" xfId="39713"/>
    <cellStyle name="好_县市旗测算20080508_不含人员经费系数_华东 2 3" xfId="39714"/>
    <cellStyle name="好_县市旗测算20080508_不含人员经费系数_华东 2 4" xfId="39715"/>
    <cellStyle name="好_县市旗测算20080508_不含人员经费系数_华东 2 5" xfId="39716"/>
    <cellStyle name="好_县市旗测算20080508_不含人员经费系数_华东 2 6" xfId="39717"/>
    <cellStyle name="好_县市旗测算20080508_不含人员经费系数_华东 2 7" xfId="39718"/>
    <cellStyle name="好_县市旗测算20080508_不含人员经费系数_华东 3" xfId="39719"/>
    <cellStyle name="好_县市旗测算20080508_不含人员经费系数_隋心对账单定稿0514 2" xfId="39720"/>
    <cellStyle name="好_县市旗测算20080508_不含人员经费系数_隋心对账单定稿0514 2 2" xfId="39721"/>
    <cellStyle name="好_县市旗测算20080508_不含人员经费系数_隋心对账单定稿0514 2 3" xfId="39722"/>
    <cellStyle name="好_县市旗测算20080508_不含人员经费系数_隋心对账单定稿0514 2 5" xfId="39723"/>
    <cellStyle name="好_县市旗测算20080508_不含人员经费系数_隋心对账单定稿0514 3" xfId="39724"/>
    <cellStyle name="好_县市旗测算20080508_不含人员经费系数_小册子（2010）张" xfId="39725"/>
    <cellStyle name="好_县市旗测算20080508_不含人员经费系数_小册子（2010）张 2" xfId="39726"/>
    <cellStyle name="好_县市旗测算20080508_不含人员经费系数_小册子（2010）张 3" xfId="39727"/>
    <cellStyle name="好_县市旗测算20080508_不含人员经费系数_小册子（2010）张 4" xfId="39728"/>
    <cellStyle name="好_县市旗测算20080508_财力性转移支付2010年预算参考数 3" xfId="39729"/>
    <cellStyle name="好_县市旗测算20080508_财力性转移支付2010年预算参考数 5" xfId="39730"/>
    <cellStyle name="好_县市旗测算20080508_财力性转移支付2010年预算参考数_03_2010年各地区一般预算平衡表" xfId="39731"/>
    <cellStyle name="好_县市旗测算20080508_财力性转移支付2010年预算参考数_03_2010年各地区一般预算平衡表 2 2" xfId="39732"/>
    <cellStyle name="好_县市旗测算20080508_财力性转移支付2010年预算参考数_03_2010年各地区一般预算平衡表 2 3" xfId="39733"/>
    <cellStyle name="好_县市旗测算20080508_财力性转移支付2010年预算参考数_03_2010年各地区一般预算平衡表 5" xfId="39734"/>
    <cellStyle name="好_县市旗测算20080508_财力性转移支付2010年预算参考数_03_2010年各地区一般预算平衡表 6" xfId="39735"/>
    <cellStyle name="好_县市旗测算20080508_财力性转移支付2010年预算参考数_03_2010年各地区一般预算平衡表_04财力类2010" xfId="39736"/>
    <cellStyle name="好_县市旗测算20080508_财力性转移支付2010年预算参考数_03_2010年各地区一般预算平衡表_04财力类2010 2" xfId="39737"/>
    <cellStyle name="好_县市旗测算20080508_财力性转移支付2010年预算参考数_03_2010年各地区一般预算平衡表_2010年地方财政一般预算分级平衡情况表（汇总）0524 2 2" xfId="39738"/>
    <cellStyle name="好_县市旗测算20080508_财力性转移支付2010年预算参考数_03_2010年各地区一般预算平衡表_2010年地方财政一般预算分级平衡情况表（汇总）0524 2 3" xfId="39739"/>
    <cellStyle name="好_县市旗测算20080508_财力性转移支付2010年预算参考数_03_2010年各地区一般预算平衡表_2010年地方财政一般预算分级平衡情况表（汇总）0524 2 4" xfId="39740"/>
    <cellStyle name="好_县市旗测算20080508_财力性转移支付2010年预算参考数_03_2010年各地区一般预算平衡表_2010年地方财政一般预算分级平衡情况表（汇总）0524 2 5" xfId="39741"/>
    <cellStyle name="好_县市旗测算20080508_财力性转移支付2010年预算参考数_03_2010年各地区一般预算平衡表_2010年地方财政一般预算分级平衡情况表（汇总）0524 2 6" xfId="39742"/>
    <cellStyle name="好_县市旗测算20080508_财力性转移支付2010年预算参考数_03_2010年各地区一般预算平衡表_2010年地方财政一般预算分级平衡情况表（汇总）0524 2 7" xfId="39743"/>
    <cellStyle name="好_县市旗测算20080508_财力性转移支付2010年预算参考数_03_2010年各地区一般预算平衡表_2010年地方财政一般预算分级平衡情况表（汇总）0524 2 8" xfId="39744"/>
    <cellStyle name="好_县市旗测算20080508_财力性转移支付2010年预算参考数_03_2010年各地区一般预算平衡表_2010年地方财政一般预算分级平衡情况表（汇总）0524 4" xfId="39745"/>
    <cellStyle name="好_县市旗测算20080508_财力性转移支付2010年预算参考数_03_2010年各地区一般预算平衡表_2010年地方财政一般预算分级平衡情况表（汇总）0524 5" xfId="39746"/>
    <cellStyle name="好_县市旗测算20080508_财力性转移支付2010年预算参考数_03_2010年各地区一般预算平衡表_净集中" xfId="39747"/>
    <cellStyle name="好_县市旗测算20080508_财力性转移支付2010年预算参考数_30云南" xfId="39748"/>
    <cellStyle name="好_县市旗测算-新科目（20080626）_县市旗测算-新科目（含人口规模效应）_03_2010年各地区一般预算平衡表_净集中 2" xfId="39749"/>
    <cellStyle name="好_县市旗测算20080508_财力性转移支付2010年预算参考数_合并" xfId="39750"/>
    <cellStyle name="好_县市旗测算20080508_财力性转移支付2010年预算参考数_合并 2 2" xfId="39751"/>
    <cellStyle name="好_县市旗测算20080508_财力性转移支付2010年预算参考数_合并 2 3" xfId="39752"/>
    <cellStyle name="好_县市旗测算20080508_财力性转移支付2010年预算参考数_合并 2 4" xfId="39753"/>
    <cellStyle name="好_县市旗测算20080508_财力性转移支付2010年预算参考数_合并 2 5" xfId="39754"/>
    <cellStyle name="好_县市旗测算20080508_财力性转移支付2010年预算参考数_合并 2 6" xfId="39755"/>
    <cellStyle name="好_县市旗测算20080508_财力性转移支付2010年预算参考数_合并 2 7" xfId="39756"/>
    <cellStyle name="好_县市旗测算20080508_财力性转移支付2010年预算参考数_合并 3" xfId="39757"/>
    <cellStyle name="好_县市旗测算20080508_财力性转移支付2010年预算参考数_华东 2" xfId="39758"/>
    <cellStyle name="好_县市旗测算20080508_财力性转移支付2010年预算参考数_华东 2 2" xfId="39759"/>
    <cellStyle name="好_县市旗测算20080508_财力性转移支付2010年预算参考数_华东 3" xfId="39760"/>
    <cellStyle name="好_县市旗测算20080508_财力性转移支付2010年预算参考数_小册子（2010）张" xfId="39761"/>
    <cellStyle name="好_县市旗测算20080508_合并 2 3" xfId="39762"/>
    <cellStyle name="好_县市旗测算20080508_合并 2 4" xfId="39763"/>
    <cellStyle name="好_县市旗测算20080508_合并 2 5" xfId="39764"/>
    <cellStyle name="好_县市旗测算20080508_合并 3" xfId="39765"/>
    <cellStyle name="好_县市旗测算20080508_华东 2 4" xfId="39766"/>
    <cellStyle name="好_县市旗测算20080508_华东 2 5" xfId="39767"/>
    <cellStyle name="好_县市旗测算20080508_华东 2 6" xfId="39768"/>
    <cellStyle name="好_县市旗测算20080508_华东 2 7" xfId="39769"/>
    <cellStyle name="好_县市旗测算20080508_民生政策最低支出需求 2" xfId="39770"/>
    <cellStyle name="好_县市旗测算20080508_民生政策最低支出需求 2 2" xfId="39771"/>
    <cellStyle name="好_县市旗测算20080508_县市旗测算-新科目（含人口规模效应）_财力性转移支付2010年预算参考数_隋心对账单定稿0514 2 4" xfId="39772"/>
    <cellStyle name="好_县市旗测算20080508_民生政策最低支出需求 2 3" xfId="39773"/>
    <cellStyle name="好_县市旗测算20080508_县市旗测算-新科目（含人口规模效应）_财力性转移支付2010年预算参考数_隋心对账单定稿0514 2 5" xfId="39774"/>
    <cellStyle name="好_县市旗测算20080508_民生政策最低支出需求 2 4" xfId="39775"/>
    <cellStyle name="好_县市旗测算20080508_县市旗测算-新科目（含人口规模效应）_财力性转移支付2010年预算参考数_隋心对账单定稿0514 2 6" xfId="39776"/>
    <cellStyle name="好_县市旗测算20080508_民生政策最低支出需求 2 5" xfId="39777"/>
    <cellStyle name="好_县市旗测算20080508_县市旗测算-新科目（含人口规模效应）_财力性转移支付2010年预算参考数_隋心对账单定稿0514 2 7" xfId="39778"/>
    <cellStyle name="好_县市旗测算20080508_民生政策最低支出需求 2 7" xfId="39779"/>
    <cellStyle name="好_县市旗测算20080508_民生政策最低支出需求 2 8" xfId="39780"/>
    <cellStyle name="好_县市旗测算20080508_民生政策最低支出需求 5" xfId="39781"/>
    <cellStyle name="好_县市旗测算20080508_民生政策最低支出需求_03_2010年各地区一般预算平衡表" xfId="39782"/>
    <cellStyle name="好_县市旗测算20080508_民生政策最低支出需求_03_2010年各地区一般预算平衡表 2" xfId="39783"/>
    <cellStyle name="好_县市旗测算20080508_民生政策最低支出需求_03_2010年各地区一般预算平衡表 3" xfId="39784"/>
    <cellStyle name="好_县市旗测算20080508_民生政策最低支出需求_合并 2 2" xfId="39785"/>
    <cellStyle name="好_县市旗测算20080508_民生政策最低支出需求_03_2010年各地区一般预算平衡表 4" xfId="39786"/>
    <cellStyle name="好_县市旗测算20080508_民生政策最低支出需求_合并 2 3" xfId="39787"/>
    <cellStyle name="好_县市旗测算20080508_民生政策最低支出需求_03_2010年各地区一般预算平衡表 5" xfId="39788"/>
    <cellStyle name="好_县市旗测算20080508_民生政策最低支出需求_合并 2 4" xfId="39789"/>
    <cellStyle name="好_县市旗测算20080508_民生政策最低支出需求_03_2010年各地区一般预算平衡表 6" xfId="39790"/>
    <cellStyle name="好_县市旗测算20080508_民生政策最低支出需求_03_2010年各地区一般预算平衡表_04财力类2010 2" xfId="39791"/>
    <cellStyle name="好_县市旗测算20080508_民生政策最低支出需求_03_2010年各地区一般预算平衡表_04财力类2010 3" xfId="39792"/>
    <cellStyle name="好_县市旗测算20080508_民生政策最低支出需求_03_2010年各地区一般预算平衡表_2010年地方财政一般预算分级平衡情况表（汇总）0524" xfId="39793"/>
    <cellStyle name="好_县市旗测算20080508_民生政策最低支出需求_03_2010年各地区一般预算平衡表_2010年地方财政一般预算分级平衡情况表（汇总）0524 2" xfId="39794"/>
    <cellStyle name="千位分隔[0] 2 5" xfId="39795"/>
    <cellStyle name="好_县市旗测算20080508_民生政策最低支出需求_03_2010年各地区一般预算平衡表_2010年地方财政一般预算分级平衡情况表（汇总）0524 2 2" xfId="39796"/>
    <cellStyle name="千位分隔[0] 2 5 2" xfId="39797"/>
    <cellStyle name="好_县市旗测算20080508_民生政策最低支出需求_03_2010年各地区一般预算平衡表_2010年地方财政一般预算分级平衡情况表（汇总）0524 2 3" xfId="39798"/>
    <cellStyle name="好_县市旗测算20080508_民生政策最低支出需求_03_2010年各地区一般预算平衡表_2010年地方财政一般预算分级平衡情况表（汇总）0524 2 4" xfId="39799"/>
    <cellStyle name="好_县市旗测算20080508_民生政策最低支出需求_03_2010年各地区一般预算平衡表_2010年地方财政一般预算分级平衡情况表（汇总）0524 2 5" xfId="39800"/>
    <cellStyle name="好_县市旗测算20080508_民生政策最低支出需求_03_2010年各地区一般预算平衡表_2010年地方财政一般预算分级平衡情况表（汇总）0524 2 6" xfId="39801"/>
    <cellStyle name="好_县市旗测算20080508_民生政策最低支出需求_03_2010年各地区一般预算平衡表_2010年地方财政一般预算分级平衡情况表（汇总）0524 2 7" xfId="39802"/>
    <cellStyle name="好_县市旗测算20080508_民生政策最低支出需求_03_2010年各地区一般预算平衡表_2010年地方财政一般预算分级平衡情况表（汇总）0524 2 8" xfId="39803"/>
    <cellStyle name="好_县市旗测算20080508_民生政策最低支出需求_03_2010年各地区一般预算平衡表_2010年地方财政一般预算分级平衡情况表（汇总）0524 5" xfId="39804"/>
    <cellStyle name="千位分隔[0] 2 8" xfId="39805"/>
    <cellStyle name="好_县市旗测算20080508_民生政策最低支出需求_03_2010年各地区一般预算平衡表_净集中" xfId="39806"/>
    <cellStyle name="好_县市旗测算20080508_民生政策最低支出需求_03_2010年各地区一般预算平衡表_净集中 3" xfId="39807"/>
    <cellStyle name="好_县市旗测算20080508_民生政策最低支出需求_30云南 2" xfId="39808"/>
    <cellStyle name="好_县市旗测算20080508_民生政策最低支出需求_30云南 3" xfId="39809"/>
    <cellStyle name="好_县市旗测算20080508_民生政策最低支出需求_财力性转移支付2010年预算参考数" xfId="39810"/>
    <cellStyle name="好_县市旗测算20080508_民生政策最低支出需求_财力性转移支付2010年预算参考数 2" xfId="39811"/>
    <cellStyle name="好_县市旗测算20080508_民生政策最低支出需求_财力性转移支付2010年预算参考数 2 8" xfId="39812"/>
    <cellStyle name="好_县市旗测算20080508_民生政策最低支出需求_财力性转移支付2010年预算参考数 3" xfId="39813"/>
    <cellStyle name="好_县市旗测算20080508_民生政策最低支出需求_财力性转移支付2010年预算参考数 4" xfId="39814"/>
    <cellStyle name="好_县市旗测算20080508_民生政策最低支出需求_财力性转移支付2010年预算参考数 5" xfId="39815"/>
    <cellStyle name="好_县市旗测算20080508_民生政策最低支出需求_财力性转移支付2010年预算参考数_03_2010年各地区一般预算平衡表 2" xfId="39816"/>
    <cellStyle name="好_县市旗测算20080508_民生政策最低支出需求_财力性转移支付2010年预算参考数_03_2010年各地区一般预算平衡表 2 2" xfId="39817"/>
    <cellStyle name="好_县市旗测算20080508_民生政策最低支出需求_财力性转移支付2010年预算参考数_03_2010年各地区一般预算平衡表 3" xfId="39818"/>
    <cellStyle name="好_县市旗测算20080508_民生政策最低支出需求_财力性转移支付2010年预算参考数_03_2010年各地区一般预算平衡表 6" xfId="39819"/>
    <cellStyle name="好_县市旗测算20080508_民生政策最低支出需求_财力性转移支付2010年预算参考数_03_2010年各地区一般预算平衡表_04财力类2010" xfId="39820"/>
    <cellStyle name="好_县市旗测算20080508_民生政策最低支出需求_财力性转移支付2010年预算参考数_03_2010年各地区一般预算平衡表_04财力类2010 2" xfId="39821"/>
    <cellStyle name="好_县市旗测算20080508_民生政策最低支出需求_财力性转移支付2010年预算参考数_03_2010年各地区一般预算平衡表_04财力类2010 3" xfId="39822"/>
    <cellStyle name="好_县市旗测算-新科目（20080626）_不含人员经费系数_03_2010年各地区一般预算平衡表_2010年地方财政一般预算分级平衡情况表（汇总）0524 2 3" xfId="39823"/>
    <cellStyle name="好_县市旗测算20080508_民生政策最低支出需求_财力性转移支付2010年预算参考数_03_2010年各地区一般预算平衡表_2010年地方财政一般预算分级平衡情况表（汇总）0524 2" xfId="39824"/>
    <cellStyle name="好_县市旗测算20080508_民生政策最低支出需求_财力性转移支付2010年预算参考数_03_2010年各地区一般预算平衡表_2010年地方财政一般预算分级平衡情况表（汇总）0524 2 2" xfId="39825"/>
    <cellStyle name="好_县市旗测算20080508_民生政策最低支出需求_财力性转移支付2010年预算参考数_03_2010年各地区一般预算平衡表_2010年地方财政一般预算分级平衡情况表（汇总）0524 2 3" xfId="39826"/>
    <cellStyle name="好_县市旗测算20080508_民生政策最低支出需求_财力性转移支付2010年预算参考数_03_2010年各地区一般预算平衡表_2010年地方财政一般预算分级平衡情况表（汇总）0524 2 4" xfId="39827"/>
    <cellStyle name="好_县市旗测算20080508_民生政策最低支出需求_财力性转移支付2010年预算参考数_03_2010年各地区一般预算平衡表_2010年地方财政一般预算分级平衡情况表（汇总）0524 2 5" xfId="39828"/>
    <cellStyle name="好_县市旗测算20080508_民生政策最低支出需求_财力性转移支付2010年预算参考数_03_2010年各地区一般预算平衡表_2010年地方财政一般预算分级平衡情况表（汇总）0524 2 7" xfId="39829"/>
    <cellStyle name="好_县市旗测算-新科目（20080626）_不含人员经费系数_03_2010年各地区一般预算平衡表_2010年地方财政一般预算分级平衡情况表（汇总）0524 2 4" xfId="39830"/>
    <cellStyle name="好_县市旗测算20080508_民生政策最低支出需求_财力性转移支付2010年预算参考数_03_2010年各地区一般预算平衡表_2010年地方财政一般预算分级平衡情况表（汇总）0524 3" xfId="39831"/>
    <cellStyle name="好_县市旗测算-新科目（20080626）_不含人员经费系数_03_2010年各地区一般预算平衡表_2010年地方财政一般预算分级平衡情况表（汇总）0524 2 5" xfId="39832"/>
    <cellStyle name="好_县市旗测算20080508_民生政策最低支出需求_财力性转移支付2010年预算参考数_03_2010年各地区一般预算平衡表_2010年地方财政一般预算分级平衡情况表（汇总）0524 4" xfId="39833"/>
    <cellStyle name="好_县市旗测算-新科目（20080626）_不含人员经费系数_03_2010年各地区一般预算平衡表_2010年地方财政一般预算分级平衡情况表（汇总）0524 2 6" xfId="39834"/>
    <cellStyle name="好_县市旗测算20080508_民生政策最低支出需求_财力性转移支付2010年预算参考数_03_2010年各地区一般预算平衡表_2010年地方财政一般预算分级平衡情况表（汇总）0524 5" xfId="39835"/>
    <cellStyle name="好_县市旗测算20080508_民生政策最低支出需求_财力性转移支付2010年预算参考数_03_2010年各地区一般预算平衡表_净集中" xfId="39836"/>
    <cellStyle name="好_县市旗测算20080508_民生政策最低支出需求_财力性转移支付2010年预算参考数_03_2010年各地区一般预算平衡表_净集中 2" xfId="39837"/>
    <cellStyle name="好_县市旗测算20080508_民生政策最低支出需求_财力性转移支付2010年预算参考数_03_2010年各地区一般预算平衡表_净集中 3" xfId="39838"/>
    <cellStyle name="好_县市旗测算20080508_民生政策最低支出需求_财力性转移支付2010年预算参考数_30云南" xfId="39839"/>
    <cellStyle name="好_县市旗测算-新科目（20080627）_民生政策最低支出需求_财力性转移支付2010年预算参考数 3" xfId="39840"/>
    <cellStyle name="好_县市旗测算20080508_民生政策最低支出需求_财力性转移支付2010年预算参考数_30云南 2" xfId="39841"/>
    <cellStyle name="好_县市旗测算20080508_民生政策最低支出需求_财力性转移支付2010年预算参考数_30云南 3" xfId="39842"/>
    <cellStyle name="好_县市旗测算20080508_民生政策最低支出需求_财力性转移支付2010年预算参考数_合并 2 2" xfId="39843"/>
    <cellStyle name="好_县市旗测算20080508_民生政策最低支出需求_财力性转移支付2010年预算参考数_合并 2 3" xfId="39844"/>
    <cellStyle name="好_县市旗测算20080508_民生政策最低支出需求_财力性转移支付2010年预算参考数_合并 2 4" xfId="39845"/>
    <cellStyle name="好_县市旗测算20080508_民生政策最低支出需求_财力性转移支付2010年预算参考数_合并 2 5" xfId="39846"/>
    <cellStyle name="好_县市旗测算20080508_民生政策最低支出需求_财力性转移支付2010年预算参考数_华东" xfId="39847"/>
    <cellStyle name="好_县市旗测算20080508_民生政策最低支出需求_财力性转移支付2010年预算参考数_华东 2 5" xfId="39848"/>
    <cellStyle name="好_县市旗测算20080508_民生政策最低支出需求_财力性转移支付2010年预算参考数_华东 2 6" xfId="39849"/>
    <cellStyle name="好_县市旗测算20080508_民生政策最低支出需求_财力性转移支付2010年预算参考数_华东 2 7" xfId="39850"/>
    <cellStyle name="好_县市旗测算20080508_民生政策最低支出需求_财力性转移支付2010年预算参考数_华东 3" xfId="39851"/>
    <cellStyle name="好_县市旗测算20080508_民生政策最低支出需求_财力性转移支付2010年预算参考数_隋心对账单定稿0514 2" xfId="39852"/>
    <cellStyle name="好_县市旗测算20080508_民生政策最低支出需求_财力性转移支付2010年预算参考数_隋心对账单定稿0514 2 2" xfId="39853"/>
    <cellStyle name="好_县市旗测算20080508_民生政策最低支出需求_财力性转移支付2010年预算参考数_隋心对账单定稿0514 2 3" xfId="39854"/>
    <cellStyle name="好_县市旗测算20080508_民生政策最低支出需求_财力性转移支付2010年预算参考数_隋心对账单定稿0514 2 5" xfId="39855"/>
    <cellStyle name="好_县市旗测算20080508_民生政策最低支出需求_财力性转移支付2010年预算参考数_隋心对账单定稿0514 2 7" xfId="39856"/>
    <cellStyle name="好_县市旗测算20080508_民生政策最低支出需求_财力性转移支付2010年预算参考数_隋心对账单定稿0514 3" xfId="39857"/>
    <cellStyle name="好_县市旗测算20080508_民生政策最低支出需求_财力性转移支付2010年预算参考数_小册子（2010）张 2" xfId="39858"/>
    <cellStyle name="好_县市旗测算20080508_民生政策最低支出需求_财力性转移支付2010年预算参考数_小册子（2010）张 3" xfId="39859"/>
    <cellStyle name="好_县市旗测算20080508_民生政策最低支出需求_合并" xfId="39860"/>
    <cellStyle name="好_县市旗测算20080508_民生政策最低支出需求_合并 2" xfId="39861"/>
    <cellStyle name="好_县市旗测算20080508_民生政策最低支出需求_合并 2 5" xfId="39862"/>
    <cellStyle name="好_县市旗测算20080508_民生政策最低支出需求_合并 2 6" xfId="39863"/>
    <cellStyle name="好_县市旗测算20080508_民生政策最低支出需求_合并 2 7" xfId="39864"/>
    <cellStyle name="好_县市旗测算20080508_民生政策最低支出需求_华东" xfId="39865"/>
    <cellStyle name="好_县市旗测算20080508_民生政策最低支出需求_华东 2" xfId="39866"/>
    <cellStyle name="好_县市旗测算20080508_民生政策最低支出需求_华东 2 2" xfId="39867"/>
    <cellStyle name="好_县市旗测算20080508_民生政策最低支出需求_华东 2 3" xfId="39868"/>
    <cellStyle name="好_县市旗测算20080508_民生政策最低支出需求_华东 2 4" xfId="39869"/>
    <cellStyle name="好_县市旗测算20080508_民生政策最低支出需求_华东 2 5" xfId="39870"/>
    <cellStyle name="好_县市旗测算20080508_民生政策最低支出需求_华东 2 6" xfId="39871"/>
    <cellStyle name="好_县市旗测算20080508_民生政策最低支出需求_华东 2 7" xfId="39872"/>
    <cellStyle name="好_县市旗测算20080508_民生政策最低支出需求_华东 3" xfId="39873"/>
    <cellStyle name="好_县市旗测算20080508_民生政策最低支出需求_隋心对账单定稿0514 2" xfId="39874"/>
    <cellStyle name="好_县市旗测算20080508_民生政策最低支出需求_隋心对账单定稿0514 2 2" xfId="39875"/>
    <cellStyle name="好_县市旗测算20080508_民生政策最低支出需求_隋心对账单定稿0514 2 3" xfId="39876"/>
    <cellStyle name="好_县市旗测算20080508_民生政策最低支出需求_隋心对账单定稿0514 2 4" xfId="39877"/>
    <cellStyle name="好_县市旗测算20080508_民生政策最低支出需求_隋心对账单定稿0514 2 5" xfId="39878"/>
    <cellStyle name="好_县市旗测算20080508_民生政策最低支出需求_隋心对账单定稿0514 2 6" xfId="39879"/>
    <cellStyle name="好_县市旗测算20080508_民生政策最低支出需求_隋心对账单定稿0514 3" xfId="39880"/>
    <cellStyle name="好_县市旗测算20080508_民生政策最低支出需求_小册子（2010）张 2" xfId="39881"/>
    <cellStyle name="好_县市旗测算20080508_民生政策最低支出需求_小册子（2010）张 3" xfId="39882"/>
    <cellStyle name="好_县市旗测算20080508_隋心对账单定稿0514" xfId="39883"/>
    <cellStyle name="好_县市旗测算20080508_隋心对账单定稿0514 2" xfId="39884"/>
    <cellStyle name="汇总 9" xfId="39885"/>
    <cellStyle name="好_县市旗测算-新科目（20080626）_民生政策最低支出需求_财力性转移支付2010年预算参考数 2 7" xfId="39886"/>
    <cellStyle name="好_县市旗测算20080508_隋心对账单定稿0514 2 2" xfId="39887"/>
    <cellStyle name="汇总 9 2" xfId="39888"/>
    <cellStyle name="好_县市旗测算-新科目（20080626）_民生政策最低支出需求_财力性转移支付2010年预算参考数 2 8" xfId="39889"/>
    <cellStyle name="好_县市旗测算20080508_隋心对账单定稿0514 2 3" xfId="39890"/>
    <cellStyle name="好_县市旗测算20080508_隋心对账单定稿0514 2 4" xfId="39891"/>
    <cellStyle name="好_县市旗测算20080508_隋心对账单定稿0514 2 7" xfId="39892"/>
    <cellStyle name="好_县市旗测算20080508_县市旗测算-新科目（含人口规模效应） 2 3" xfId="39893"/>
    <cellStyle name="好_县市旗测算20080508_县市旗测算-新科目（含人口规模效应） 2 4" xfId="39894"/>
    <cellStyle name="好_县市旗测算20080508_县市旗测算-新科目（含人口规模效应） 2 5" xfId="39895"/>
    <cellStyle name="好_县市旗测算20080508_县市旗测算-新科目（含人口规模效应） 2 6" xfId="39896"/>
    <cellStyle name="好_县市旗测算20080508_县市旗测算-新科目（含人口规模效应） 2 7" xfId="39897"/>
    <cellStyle name="好_县市旗测算20080508_县市旗测算-新科目（含人口规模效应） 2 8" xfId="39898"/>
    <cellStyle name="好_县市旗测算20080508_县市旗测算-新科目（含人口规模效应） 5" xfId="39899"/>
    <cellStyle name="好_县市旗测算20080508_县市旗测算-新科目（含人口规模效应）_03_2010年各地区一般预算平衡表" xfId="39900"/>
    <cellStyle name="好_县市旗测算20080508_县市旗测算-新科目（含人口规模效应）_03_2010年各地区一般预算平衡表 2" xfId="39901"/>
    <cellStyle name="好_县市旗测算20080508_县市旗测算-新科目（含人口规模效应）_03_2010年各地区一般预算平衡表 2 2" xfId="39902"/>
    <cellStyle name="好_县市旗测算20080508_县市旗测算-新科目（含人口规模效应）_03_2010年各地区一般预算平衡表 2 3" xfId="39903"/>
    <cellStyle name="好_县市旗测算20080508_县市旗测算-新科目（含人口规模效应）_03_2010年各地区一般预算平衡表 3" xfId="39904"/>
    <cellStyle name="好_县市旗测算20080508_县市旗测算-新科目（含人口规模效应）_03_2010年各地区一般预算平衡表 4" xfId="39905"/>
    <cellStyle name="好_县市旗测算20080508_县市旗测算-新科目（含人口规模效应）_03_2010年各地区一般预算平衡表 5" xfId="39906"/>
    <cellStyle name="好_县市旗测算20080508_县市旗测算-新科目（含人口规模效应）_03_2010年各地区一般预算平衡表 6" xfId="39907"/>
    <cellStyle name="好_县市旗测算20080508_县市旗测算-新科目（含人口规模效应）_03_2010年各地区一般预算平衡表_04财力类2010" xfId="39908"/>
    <cellStyle name="好_县市旗测算20080508_县市旗测算-新科目（含人口规模效应）_03_2010年各地区一般预算平衡表_04财力类2010 3" xfId="39909"/>
    <cellStyle name="好_县市旗测算20080508_县市旗测算-新科目（含人口规模效应）_03_2010年各地区一般预算平衡表_2010年地方财政一般预算分级平衡情况表（汇总）0524" xfId="39910"/>
    <cellStyle name="好_县市旗测算20080508_县市旗测算-新科目（含人口规模效应）_03_2010年各地区一般预算平衡表_2010年地方财政一般预算分级平衡情况表（汇总）0524 2 7" xfId="39911"/>
    <cellStyle name="好_县市旗测算20080508_县市旗测算-新科目（含人口规模效应）_03_2010年各地区一般预算平衡表_2010年地方财政一般预算分级平衡情况表（汇总）0524 2 8" xfId="39912"/>
    <cellStyle name="千位分隔 2 9 2" xfId="39913"/>
    <cellStyle name="好_县市旗测算20080508_县市旗测算-新科目（含人口规模效应）_03_2010年各地区一般预算平衡表_净集中" xfId="39914"/>
    <cellStyle name="好_县市旗测算-新科目（20080626）_县市旗测算-新科目（含人口规模效应）_03_2010年各地区一般预算平衡表" xfId="39915"/>
    <cellStyle name="好_县市旗测算-新科目（20080626）_县市旗测算-新科目（含人口规模效应）_财力性转移支付2010年预算参考数_合并" xfId="39916"/>
    <cellStyle name="好_县市旗测算20080508_县市旗测算-新科目（含人口规模效应）_03_2010年各地区一般预算平衡表_净集中 2" xfId="39917"/>
    <cellStyle name="好_县市旗测算-新科目（20080626）_县市旗测算-新科目（含人口规模效应）_03_2010年各地区一般预算平衡表 2" xfId="39918"/>
    <cellStyle name="好_县市旗测算-新科目（20080626）_县市旗测算-新科目（含人口规模效应）_财力性转移支付2010年预算参考数_合并 2" xfId="39919"/>
    <cellStyle name="好_县市旗测算20080508_县市旗测算-新科目（含人口规模效应）_03_2010年各地区一般预算平衡表_净集中 3" xfId="39920"/>
    <cellStyle name="好_县市旗测算-新科目（20080626）_县市旗测算-新科目（含人口规模效应）_03_2010年各地区一般预算平衡表 3" xfId="39921"/>
    <cellStyle name="好_县市旗测算-新科目（20080626）_县市旗测算-新科目（含人口规模效应）_财力性转移支付2010年预算参考数_合并 3" xfId="39922"/>
    <cellStyle name="好_县市旗测算20080508_县市旗测算-新科目（含人口规模效应）_30云南 2" xfId="39923"/>
    <cellStyle name="好_县市旗测算20080508_县市旗测算-新科目（含人口规模效应）_30云南 3" xfId="39924"/>
    <cellStyle name="好_县市旗测算20080508_县市旗测算-新科目（含人口规模效应）_财力性转移支付2010年预算参考数 2" xfId="39925"/>
    <cellStyle name="好_县市旗测算20080508_县市旗测算-新科目（含人口规模效应）_财力性转移支付2010年预算参考数 2 2" xfId="39926"/>
    <cellStyle name="好_县市旗测算-新科目（20080627）_财力性转移支付2010年预算参考数 4" xfId="39927"/>
    <cellStyle name="好_县市旗测算20080508_县市旗测算-新科目（含人口规模效应）_财力性转移支付2010年预算参考数 2 3" xfId="39928"/>
    <cellStyle name="好_县市旗测算-新科目（20080627）_财力性转移支付2010年预算参考数 5" xfId="39929"/>
    <cellStyle name="好_县市旗测算20080508_县市旗测算-新科目（含人口规模效应）_财力性转移支付2010年预算参考数 2 4" xfId="39930"/>
    <cellStyle name="好_县市旗测算20080508_县市旗测算-新科目（含人口规模效应）_财力性转移支付2010年预算参考数 2 5" xfId="39931"/>
    <cellStyle name="好_县市旗测算20080508_县市旗测算-新科目（含人口规模效应）_财力性转移支付2010年预算参考数 2 6" xfId="39932"/>
    <cellStyle name="好_县市旗测算20080508_县市旗测算-新科目（含人口规模效应）_财力性转移支付2010年预算参考数 2 7" xfId="39933"/>
    <cellStyle name="好_县市旗测算20080508_县市旗测算-新科目（含人口规模效应）_财力性转移支付2010年预算参考数 2 8" xfId="39934"/>
    <cellStyle name="好_县市旗测算20080508_县市旗测算-新科目（含人口规模效应）_财力性转移支付2010年预算参考数_03_2010年各地区一般预算平衡表 2" xfId="39935"/>
    <cellStyle name="好_县市旗测算20080508_县市旗测算-新科目（含人口规模效应）_财力性转移支付2010年预算参考数_03_2010年各地区一般预算平衡表 2 3" xfId="39936"/>
    <cellStyle name="好_县市旗测算20080508_县市旗测算-新科目（含人口规模效应）_财力性转移支付2010年预算参考数_03_2010年各地区一般预算平衡表 3" xfId="39937"/>
    <cellStyle name="好_县市旗测算20080508_县市旗测算-新科目（含人口规模效应）_财力性转移支付2010年预算参考数_03_2010年各地区一般预算平衡表 4" xfId="39938"/>
    <cellStyle name="好_县市旗测算20080508_县市旗测算-新科目（含人口规模效应）_财力性转移支付2010年预算参考数_03_2010年各地区一般预算平衡表 5" xfId="39939"/>
    <cellStyle name="好_县市旗测算20080508_县市旗测算-新科目（含人口规模效应）_财力性转移支付2010年预算参考数_03_2010年各地区一般预算平衡表 6" xfId="39940"/>
    <cellStyle name="好_县市旗测算20080508_县市旗测算-新科目（含人口规模效应）_财力性转移支付2010年预算参考数_03_2010年各地区一般预算平衡表_04财力类2010" xfId="39941"/>
    <cellStyle name="好_县市旗测算20080508_县市旗测算-新科目（含人口规模效应）_财力性转移支付2010年预算参考数_03_2010年各地区一般预算平衡表_04财力类2010 2" xfId="39942"/>
    <cellStyle name="好_县市旗测算20080508_县市旗测算-新科目（含人口规模效应）_财力性转移支付2010年预算参考数_03_2010年各地区一般预算平衡表_04财力类2010 3" xfId="39943"/>
    <cellStyle name="好_县市旗测算20080508_县市旗测算-新科目（含人口规模效应）_财力性转移支付2010年预算参考数_03_2010年各地区一般预算平衡表_2010年地方财政一般预算分级平衡情况表（汇总）0524" xfId="39944"/>
    <cellStyle name="好_县市旗测算20080508_县市旗测算-新科目（含人口规模效应）_财力性转移支付2010年预算参考数_03_2010年各地区一般预算平衡表_2010年地方财政一般预算分级平衡情况表（汇总）0524 2" xfId="39945"/>
    <cellStyle name="好_县市旗测算20080508_县市旗测算-新科目（含人口规模效应）_财力性转移支付2010年预算参考数_03_2010年各地区一般预算平衡表_2010年地方财政一般预算分级平衡情况表（汇总）0524 2 2" xfId="39946"/>
    <cellStyle name="好_县市旗测算20080508_县市旗测算-新科目（含人口规模效应）_财力性转移支付2010年预算参考数_03_2010年各地区一般预算平衡表_2010年地方财政一般预算分级平衡情况表（汇总）0524 2 3" xfId="39947"/>
    <cellStyle name="好_县市旗测算20080508_县市旗测算-新科目（含人口规模效应）_财力性转移支付2010年预算参考数_03_2010年各地区一般预算平衡表_2010年地方财政一般预算分级平衡情况表（汇总）0524 2 4" xfId="39948"/>
    <cellStyle name="好_县市旗测算20080508_县市旗测算-新科目（含人口规模效应）_财力性转移支付2010年预算参考数_03_2010年各地区一般预算平衡表_2010年地方财政一般预算分级平衡情况表（汇总）0524 2 5" xfId="39949"/>
    <cellStyle name="好_县市旗测算20080508_县市旗测算-新科目（含人口规模效应）_财力性转移支付2010年预算参考数_03_2010年各地区一般预算平衡表_2010年地方财政一般预算分级平衡情况表（汇总）0524 3" xfId="39950"/>
    <cellStyle name="好_县市旗测算20080508_县市旗测算-新科目（含人口规模效应）_财力性转移支付2010年预算参考数_03_2010年各地区一般预算平衡表_2010年地方财政一般预算分级平衡情况表（汇总）0524 4" xfId="39951"/>
    <cellStyle name="好_县市旗测算20080508_县市旗测算-新科目（含人口规模效应）_财力性转移支付2010年预算参考数_03_2010年各地区一般预算平衡表_2010年地方财政一般预算分级平衡情况表（汇总）0524 5" xfId="39952"/>
    <cellStyle name="好_县市旗测算20080508_县市旗测算-新科目（含人口规模效应）_财力性转移支付2010年预算参考数_03_2010年各地区一般预算平衡表_净集中" xfId="39953"/>
    <cellStyle name="好_县市旗测算20080508_县市旗测算-新科目（含人口规模效应）_财力性转移支付2010年预算参考数_03_2010年各地区一般预算平衡表_净集中 2" xfId="39954"/>
    <cellStyle name="好_县市旗测算20080508_县市旗测算-新科目（含人口规模效应）_财力性转移支付2010年预算参考数_03_2010年各地区一般预算平衡表_净集中 3" xfId="39955"/>
    <cellStyle name="好_县市旗测算20080508_县市旗测算-新科目（含人口规模效应）_财力性转移支付2010年预算参考数_30云南" xfId="39956"/>
    <cellStyle name="好_县市旗测算20080508_县市旗测算-新科目（含人口规模效应）_财力性转移支付2010年预算参考数_30云南 2" xfId="39957"/>
    <cellStyle name="好_县市旗测算20080508_县市旗测算-新科目（含人口规模效应）_财力性转移支付2010年预算参考数_30云南 3" xfId="39958"/>
    <cellStyle name="好_县市旗测算20080508_县市旗测算-新科目（含人口规模效应）_财力性转移支付2010年预算参考数_合并" xfId="39959"/>
    <cellStyle name="好_县市旗测算20080508_县市旗测算-新科目（含人口规模效应）_财力性转移支付2010年预算参考数_合并 2 4" xfId="39960"/>
    <cellStyle name="好_县市旗测算20080508_县市旗测算-新科目（含人口规模效应）_财力性转移支付2010年预算参考数_合并 2 6" xfId="39961"/>
    <cellStyle name="好_县市旗测算20080508_县市旗测算-新科目（含人口规模效应）_财力性转移支付2010年预算参考数_合并 2 7" xfId="39962"/>
    <cellStyle name="好_县市旗测算20080508_县市旗测算-新科目（含人口规模效应）_财力性转移支付2010年预算参考数_华东" xfId="39963"/>
    <cellStyle name="好_县市旗测算20080508_县市旗测算-新科目（含人口规模效应）_财力性转移支付2010年预算参考数_华东 2" xfId="39964"/>
    <cellStyle name="好_县市旗测算20080508_县市旗测算-新科目（含人口规模效应）_财力性转移支付2010年预算参考数_华东 2 2" xfId="39965"/>
    <cellStyle name="好_县市旗测算20080508_县市旗测算-新科目（含人口规模效应）_财力性转移支付2010年预算参考数_华东 2 3" xfId="39966"/>
    <cellStyle name="好_县市旗测算20080508_县市旗测算-新科目（含人口规模效应）_财力性转移支付2010年预算参考数_华东 2 4" xfId="39967"/>
    <cellStyle name="好_县市旗测算20080508_县市旗测算-新科目（含人口规模效应）_财力性转移支付2010年预算参考数_华东 2 6" xfId="39968"/>
    <cellStyle name="好_县市旗测算-新科目（20080626）_03_2010年各地区一般预算平衡表_净集中" xfId="39969"/>
    <cellStyle name="好_县市旗测算20080508_县市旗测算-新科目（含人口规模效应）_财力性转移支付2010年预算参考数_华东 2 7" xfId="39970"/>
    <cellStyle name="好_县市旗测算20080508_县市旗测算-新科目（含人口规模效应）_财力性转移支付2010年预算参考数_华东 3" xfId="39971"/>
    <cellStyle name="好_县市旗测算20080508_县市旗测算-新科目（含人口规模效应）_财力性转移支付2010年预算参考数_隋心对账单定稿0514" xfId="39972"/>
    <cellStyle name="好_云南省2008年转移支付测算——州市本级考核部分及政策性测算_03_2010年各地区一般预算平衡表 4" xfId="39973"/>
    <cellStyle name="好_县市旗测算20080508_县市旗测算-新科目（含人口规模效应）_财力性转移支付2010年预算参考数_隋心对账单定稿0514 2" xfId="39974"/>
    <cellStyle name="好_县市旗测算20080508_县市旗测算-新科目（含人口规模效应）_财力性转移支付2010年预算参考数_隋心对账单定稿0514 2 2" xfId="39975"/>
    <cellStyle name="好_县市旗测算20080508_县市旗测算-新科目（含人口规模效应）_财力性转移支付2010年预算参考数_隋心对账单定稿0514 2 3" xfId="39976"/>
    <cellStyle name="好_县市旗测算20080508_县市旗测算-新科目（含人口规模效应）_财力性转移支付2010年预算参考数_小册子（2010）张 2" xfId="39977"/>
    <cellStyle name="好_县市旗测算20080508_县市旗测算-新科目（含人口规模效应）_财力性转移支付2010年预算参考数_小册子（2010）张 2 2" xfId="39978"/>
    <cellStyle name="好_县市旗测算20080508_县市旗测算-新科目（含人口规模效应）_财力性转移支付2010年预算参考数_小册子（2010）张 3" xfId="39979"/>
    <cellStyle name="好_县市旗测算20080508_县市旗测算-新科目（含人口规模效应）_合并 2" xfId="39980"/>
    <cellStyle name="好_县市旗测算20080508_县市旗测算-新科目（含人口规模效应）_合并 2 2" xfId="39981"/>
    <cellStyle name="好_县市旗测算20080508_县市旗测算-新科目（含人口规模效应）_合并 2 3" xfId="39982"/>
    <cellStyle name="好_县市旗测算20080508_县市旗测算-新科目（含人口规模效应）_合并 2 4" xfId="39983"/>
    <cellStyle name="好_县市旗测算20080508_县市旗测算-新科目（含人口规模效应）_合并 2 5" xfId="39984"/>
    <cellStyle name="好_县市旗测算20080508_县市旗测算-新科目（含人口规模效应）_合并 2 6" xfId="39985"/>
    <cellStyle name="好_县市旗测算20080508_县市旗测算-新科目（含人口规模效应）_合并 2 7" xfId="39986"/>
    <cellStyle name="好_县市旗测算20080508_县市旗测算-新科目（含人口规模效应）_合并 3" xfId="39987"/>
    <cellStyle name="好_县市旗测算20080508_县市旗测算-新科目（含人口规模效应）_华东 2 2" xfId="39988"/>
    <cellStyle name="好_县市旗测算20080508_县市旗测算-新科目（含人口规模效应）_华东 2 3" xfId="39989"/>
    <cellStyle name="好_县市旗测算20080508_县市旗测算-新科目（含人口规模效应）_华东 2 4" xfId="39990"/>
    <cellStyle name="好_县市旗测算20080508_县市旗测算-新科目（含人口规模效应）_华东 2 5" xfId="39991"/>
    <cellStyle name="好_县市旗测算20080508_县市旗测算-新科目（含人口规模效应）_华东 2 6" xfId="39992"/>
    <cellStyle name="好_县市旗测算20080508_县市旗测算-新科目（含人口规模效应）_华东 2 7" xfId="39993"/>
    <cellStyle name="好_县市旗测算20080508_县市旗测算-新科目（含人口规模效应）_隋心对账单定稿0514 2" xfId="39994"/>
    <cellStyle name="好_县市旗测算20080508_县市旗测算-新科目（含人口规模效应）_隋心对账单定稿0514 2 3" xfId="39995"/>
    <cellStyle name="好_县市旗测算20080508_县市旗测算-新科目（含人口规模效应）_隋心对账单定稿0514 2 4" xfId="39996"/>
    <cellStyle name="好_县市旗测算20080508_县市旗测算-新科目（含人口规模效应）_隋心对账单定稿0514 2 7" xfId="39997"/>
    <cellStyle name="好_县市旗测算20080508_县市旗测算-新科目（含人口规模效应）_隋心对账单定稿0514 3" xfId="39998"/>
    <cellStyle name="好_县市旗测算20080508_县市旗测算-新科目（含人口规模效应）_小册子（2010）张" xfId="39999"/>
    <cellStyle name="好_县市旗测算20080508_县市旗测算-新科目（含人口规模效应）_小册子（2010）张 2 2" xfId="40000"/>
    <cellStyle name="好_县市旗测算20080508_县市旗测算-新科目（含人口规模效应）_小册子（2010）张 3 2" xfId="40001"/>
    <cellStyle name="好_县市旗测算20080508_小册子（2010）张" xfId="40002"/>
    <cellStyle name="好_县市旗测算20080508_小册子（2010）张 3" xfId="40003"/>
    <cellStyle name="好_县市旗测算-新科目（20080626） 2" xfId="40004"/>
    <cellStyle name="好_县市旗测算-新科目（20080626） 2 2" xfId="40005"/>
    <cellStyle name="好_县市旗测算-新科目（20080626） 2 6" xfId="40006"/>
    <cellStyle name="好_县市旗测算-新科目（20080626） 2 7" xfId="40007"/>
    <cellStyle name="好_县市旗测算-新科目（20080626） 2 8" xfId="40008"/>
    <cellStyle name="好_县市旗测算-新科目（20080626） 3" xfId="40009"/>
    <cellStyle name="好_县市旗测算-新科目（20080626） 4" xfId="40010"/>
    <cellStyle name="好_县市旗测算-新科目（20080626） 5" xfId="40011"/>
    <cellStyle name="好_县市旗测算-新科目（20080626）_03_2010年各地区一般预算平衡表 5" xfId="40012"/>
    <cellStyle name="好_县市旗测算-新科目（20080626）_03_2010年各地区一般预算平衡表_04财力类2010" xfId="40013"/>
    <cellStyle name="好_县市旗测算-新科目（20080626）_03_2010年各地区一般预算平衡表_04财力类2010 2" xfId="40014"/>
    <cellStyle name="好_县市旗测算-新科目（20080626）_03_2010年各地区一般预算平衡表_04财力类2010 3" xfId="40015"/>
    <cellStyle name="好_县市旗测算-新科目（20080626）_03_2010年各地区一般预算平衡表_2010年地方财政一般预算分级平衡情况表（汇总）0524" xfId="40016"/>
    <cellStyle name="好_县市旗测算-新科目（20080626）_03_2010年各地区一般预算平衡表_2010年地方财政一般预算分级平衡情况表（汇总）0524 2" xfId="40017"/>
    <cellStyle name="好_县市旗测算-新科目（20080626）_03_2010年各地区一般预算平衡表_2010年地方财政一般预算分级平衡情况表（汇总）0524 2 2" xfId="40018"/>
    <cellStyle name="好_县市旗测算-新科目（20080626）_03_2010年各地区一般预算平衡表_2010年地方财政一般预算分级平衡情况表（汇总）0524 2 3" xfId="40019"/>
    <cellStyle name="好_县市旗测算-新科目（20080626）_03_2010年各地区一般预算平衡表_2010年地方财政一般预算分级平衡情况表（汇总）0524 2 4" xfId="40020"/>
    <cellStyle name="好_县市旗测算-新科目（20080626）_03_2010年各地区一般预算平衡表_2010年地方财政一般预算分级平衡情况表（汇总）0524 2 5" xfId="40021"/>
    <cellStyle name="好_县市旗测算-新科目（20080626）_03_2010年各地区一般预算平衡表_2010年地方财政一般预算分级平衡情况表（汇总）0524 2 6" xfId="40022"/>
    <cellStyle name="好_县市旗测算-新科目（20080626）_03_2010年各地区一般预算平衡表_2010年地方财政一般预算分级平衡情况表（汇总）0524 2 7" xfId="40023"/>
    <cellStyle name="好_县市旗测算-新科目（20080626）_03_2010年各地区一般预算平衡表_2010年地方财政一般预算分级平衡情况表（汇总）0524 2 8" xfId="40024"/>
    <cellStyle name="好_县市旗测算-新科目（20080626）_03_2010年各地区一般预算平衡表_2010年地方财政一般预算分级平衡情况表（汇总）0524 4" xfId="40025"/>
    <cellStyle name="好_县市旗测算-新科目（20080626）_03_2010年各地区一般预算平衡表_2010年地方财政一般预算分级平衡情况表（汇总）0524 5" xfId="40026"/>
    <cellStyle name="好_县市旗测算-新科目（20080626）_03_2010年各地区一般预算平衡表_净集中 2" xfId="40027"/>
    <cellStyle name="好_县市旗测算-新科目（20080626）_03_2010年各地区一般预算平衡表_净集中 3" xfId="40028"/>
    <cellStyle name="好_县市旗测算-新科目（20080626）_30云南" xfId="40029"/>
    <cellStyle name="好_县市旗测算-新科目（20080626）_30云南 2" xfId="40030"/>
    <cellStyle name="好_县市旗测算-新科目（20080626）_30云南 3" xfId="40031"/>
    <cellStyle name="好_县市旗测算-新科目（20080626）_不含人员经费系数 2 2" xfId="40032"/>
    <cellStyle name="好_县市旗测算-新科目（20080626）_不含人员经费系数 2 3" xfId="40033"/>
    <cellStyle name="好_县市旗测算-新科目（20080626）_不含人员经费系数 2 4" xfId="40034"/>
    <cellStyle name="好_县市旗测算-新科目（20080626）_不含人员经费系数 2 5" xfId="40035"/>
    <cellStyle name="好_县市旗测算-新科目（20080626）_不含人员经费系数 2 6" xfId="40036"/>
    <cellStyle name="好_县市旗测算-新科目（20080626）_不含人员经费系数 2 7" xfId="40037"/>
    <cellStyle name="好_县市旗测算-新科目（20080626）_不含人员经费系数 2 8" xfId="40038"/>
    <cellStyle name="好_县市旗测算-新科目（20080626）_不含人员经费系数 4" xfId="40039"/>
    <cellStyle name="好_县市旗测算-新科目（20080626）_不含人员经费系数 5" xfId="40040"/>
    <cellStyle name="好_县市旗测算-新科目（20080626）_不含人员经费系数_03_2010年各地区一般预算平衡表" xfId="40041"/>
    <cellStyle name="好_县市旗测算-新科目（20080626）_不含人员经费系数_03_2010年各地区一般预算平衡表 2" xfId="40042"/>
    <cellStyle name="好_县市旗测算-新科目（20080626）_不含人员经费系数_03_2010年各地区一般预算平衡表 2 2" xfId="40043"/>
    <cellStyle name="好_县市旗测算-新科目（20080626）_不含人员经费系数_03_2010年各地区一般预算平衡表 2 3" xfId="40044"/>
    <cellStyle name="好_县市旗测算-新科目（20080626）_不含人员经费系数_03_2010年各地区一般预算平衡表 3" xfId="40045"/>
    <cellStyle name="好_县市旗测算-新科目（20080626）_不含人员经费系数_03_2010年各地区一般预算平衡表 5" xfId="40046"/>
    <cellStyle name="好_县市旗测算-新科目（20080626）_不含人员经费系数_03_2010年各地区一般预算平衡表 6" xfId="40047"/>
    <cellStyle name="好_县市旗测算-新科目（20080626）_不含人员经费系数_03_2010年各地区一般预算平衡表_04财力类2010 3" xfId="40048"/>
    <cellStyle name="好_县市旗测算-新科目（20080626）_不含人员经费系数_03_2010年各地区一般预算平衡表_2010年地方财政一般预算分级平衡情况表（汇总）0524" xfId="40049"/>
    <cellStyle name="好_县市旗测算-新科目（20080626）_不含人员经费系数_03_2010年各地区一般预算平衡表_2010年地方财政一般预算分级平衡情况表（汇总）0524 2" xfId="40050"/>
    <cellStyle name="好_县市旗测算-新科目（20080626）_不含人员经费系数_03_2010年各地区一般预算平衡表_2010年地方财政一般预算分级平衡情况表（汇总）0524 2 7" xfId="40051"/>
    <cellStyle name="好_县市旗测算-新科目（20080626）_不含人员经费系数_03_2010年各地区一般预算平衡表_2010年地方财政一般预算分级平衡情况表（汇总）0524 2 8" xfId="40052"/>
    <cellStyle name="好_县市旗测算-新科目（20080626）_不含人员经费系数_03_2010年各地区一般预算平衡表_2010年地方财政一般预算分级平衡情况表（汇总）0524 3" xfId="40053"/>
    <cellStyle name="好_县市旗测算-新科目（20080626）_不含人员经费系数_03_2010年各地区一般预算平衡表_2010年地方财政一般预算分级平衡情况表（汇总）0524 4" xfId="40054"/>
    <cellStyle name="好_县市旗测算-新科目（20080626）_不含人员经费系数_03_2010年各地区一般预算平衡表_2010年地方财政一般预算分级平衡情况表（汇总）0524 5" xfId="40055"/>
    <cellStyle name="好_县市旗测算-新科目（20080626）_不含人员经费系数_03_2010年各地区一般预算平衡表_净集中" xfId="40056"/>
    <cellStyle name="好_县市旗测算-新科目（20080626）_不含人员经费系数_财力性转移支付2010年预算参考数" xfId="40057"/>
    <cellStyle name="好_县市旗测算-新科目（20080626）_不含人员经费系数_财力性转移支付2010年预算参考数 2" xfId="40058"/>
    <cellStyle name="好_县市旗测算-新科目（20080626）_不含人员经费系数_财力性转移支付2010年预算参考数 2 2" xfId="40059"/>
    <cellStyle name="好_县市旗测算-新科目（20080626）_不含人员经费系数_财力性转移支付2010年预算参考数 3" xfId="40060"/>
    <cellStyle name="好_县市旗测算-新科目（20080626）_不含人员经费系数_财力性转移支付2010年预算参考数 4" xfId="40061"/>
    <cellStyle name="好_县市旗测算-新科目（20080626）_不含人员经费系数_财力性转移支付2010年预算参考数 5" xfId="40062"/>
    <cellStyle name="好_县市旗测算-新科目（20080626）_不含人员经费系数_财力性转移支付2010年预算参考数_03_2010年各地区一般预算平衡表" xfId="40063"/>
    <cellStyle name="好_县市旗测算-新科目（20080626）_不含人员经费系数_财力性转移支付2010年预算参考数_03_2010年各地区一般预算平衡表 2" xfId="40064"/>
    <cellStyle name="好_县市旗测算-新科目（20080626）_不含人员经费系数_财力性转移支付2010年预算参考数_03_2010年各地区一般预算平衡表 2 2" xfId="40065"/>
    <cellStyle name="好_县市旗测算-新科目（20080626）_不含人员经费系数_财力性转移支付2010年预算参考数_03_2010年各地区一般预算平衡表 2 3" xfId="40066"/>
    <cellStyle name="好_县市旗测算-新科目（20080626）_不含人员经费系数_财力性转移支付2010年预算参考数_03_2010年各地区一般预算平衡表 4" xfId="40067"/>
    <cellStyle name="好_县市旗测算-新科目（20080626）_不含人员经费系数_财力性转移支付2010年预算参考数_03_2010年各地区一般预算平衡表 5" xfId="40068"/>
    <cellStyle name="好_县市旗测算-新科目（20080626）_不含人员经费系数_财力性转移支付2010年预算参考数_03_2010年各地区一般预算平衡表 6" xfId="40069"/>
    <cellStyle name="好_县市旗测算-新科目（20080626）_不含人员经费系数_财力性转移支付2010年预算参考数_03_2010年各地区一般预算平衡表_04财力类2010" xfId="40070"/>
    <cellStyle name="好_县市旗测算-新科目（20080626）_不含人员经费系数_财力性转移支付2010年预算参考数_03_2010年各地区一般预算平衡表_04财力类2010 2" xfId="40071"/>
    <cellStyle name="好_县市旗测算-新科目（20080626）_不含人员经费系数_财力性转移支付2010年预算参考数_03_2010年各地区一般预算平衡表_2010年地方财政一般预算分级平衡情况表（汇总）0524 2" xfId="40072"/>
    <cellStyle name="好_县市旗测算-新科目（20080626）_不含人员经费系数_财力性转移支付2010年预算参考数_03_2010年各地区一般预算平衡表_2010年地方财政一般预算分级平衡情况表（汇总）0524 2 2" xfId="40073"/>
    <cellStyle name="好_县市旗测算-新科目（20080626）_不含人员经费系数_财力性转移支付2010年预算参考数_03_2010年各地区一般预算平衡表_2010年地方财政一般预算分级平衡情况表（汇总）0524 2 3" xfId="40074"/>
    <cellStyle name="好_县市旗测算-新科目（20080626）_不含人员经费系数_财力性转移支付2010年预算参考数_03_2010年各地区一般预算平衡表_2010年地方财政一般预算分级平衡情况表（汇总）0524 2 4" xfId="40075"/>
    <cellStyle name="好_县市旗测算-新科目（20080626）_不含人员经费系数_财力性转移支付2010年预算参考数_03_2010年各地区一般预算平衡表_2010年地方财政一般预算分级平衡情况表（汇总）0524 2 7" xfId="40076"/>
    <cellStyle name="好_县市旗测算-新科目（20080626）_不含人员经费系数_财力性转移支付2010年预算参考数_03_2010年各地区一般预算平衡表_2010年地方财政一般预算分级平衡情况表（汇总）0524 2 8" xfId="40077"/>
    <cellStyle name="好_县市旗测算-新科目（20080626）_不含人员经费系数_财力性转移支付2010年预算参考数_03_2010年各地区一般预算平衡表_2010年地方财政一般预算分级平衡情况表（汇总）0524 3" xfId="40078"/>
    <cellStyle name="好_县市旗测算-新科目（20080626）_不含人员经费系数_财力性转移支付2010年预算参考数_03_2010年各地区一般预算平衡表_2010年地方财政一般预算分级平衡情况表（汇总）0524 4" xfId="40079"/>
    <cellStyle name="好_县市旗测算-新科目（20080626）_不含人员经费系数_财力性转移支付2010年预算参考数_03_2010年各地区一般预算平衡表_净集中 2" xfId="40080"/>
    <cellStyle name="好_县市旗测算-新科目（20080626）_不含人员经费系数_财力性转移支付2010年预算参考数_30云南" xfId="40081"/>
    <cellStyle name="强调文字颜色 1 2 2 2 2 2 5" xfId="40082"/>
    <cellStyle name="好_县市旗测算-新科目（20080626）_不含人员经费系数_财力性转移支付2010年预算参考数_合并 2" xfId="40083"/>
    <cellStyle name="好_县市旗测算-新科目（20080626）_不含人员经费系数_财力性转移支付2010年预算参考数_合并 2 2" xfId="40084"/>
    <cellStyle name="好_县市旗测算-新科目（20080626）_不含人员经费系数_财力性转移支付2010年预算参考数_合并 2 3" xfId="40085"/>
    <cellStyle name="好_县市旗测算-新科目（20080626）_不含人员经费系数_财力性转移支付2010年预算参考数_合并 2 4" xfId="40086"/>
    <cellStyle name="好_县市旗测算-新科目（20080626）_不含人员经费系数_财力性转移支付2010年预算参考数_合并 2 5" xfId="40087"/>
    <cellStyle name="好_县市旗测算-新科目（20080626）_不含人员经费系数_财力性转移支付2010年预算参考数_合并 3" xfId="40088"/>
    <cellStyle name="好_县市旗测算-新科目（20080626）_不含人员经费系数_财力性转移支付2010年预算参考数_华东 2 5" xfId="40089"/>
    <cellStyle name="好_县市旗测算-新科目（20080626）_不含人员经费系数_财力性转移支付2010年预算参考数_华东 2 6" xfId="40090"/>
    <cellStyle name="好_县市旗测算-新科目（20080626）_不含人员经费系数_财力性转移支付2010年预算参考数_华东 3" xfId="40091"/>
    <cellStyle name="好_县市旗测算-新科目（20080626）_不含人员经费系数_财力性转移支付2010年预算参考数_隋心对账单定稿0514" xfId="40092"/>
    <cellStyle name="好_县市旗测算-新科目（20080626）_不含人员经费系数_财力性转移支付2010年预算参考数_隋心对账单定稿0514 2 2" xfId="40093"/>
    <cellStyle name="好_一般预算支出口径剔除表_03_2010年各地区一般预算平衡表_2010年地方财政一般预算分级平衡情况表（汇总）0524 2 5" xfId="40094"/>
    <cellStyle name="好_县市旗测算-新科目（20080626）_不含人员经费系数_财力性转移支付2010年预算参考数_隋心对账单定稿0514 2 3" xfId="40095"/>
    <cellStyle name="好_一般预算支出口径剔除表_03_2010年各地区一般预算平衡表_2010年地方财政一般预算分级平衡情况表（汇总）0524 2 6" xfId="40096"/>
    <cellStyle name="好_县市旗测算-新科目（20080626）_不含人员经费系数_财力性转移支付2010年预算参考数_隋心对账单定稿0514 2 5" xfId="40097"/>
    <cellStyle name="好_一般预算支出口径剔除表_03_2010年各地区一般预算平衡表_2010年地方财政一般预算分级平衡情况表（汇总）0524 2 8" xfId="40098"/>
    <cellStyle name="好_县市旗测算-新科目（20080626）_不含人员经费系数_财力性转移支付2010年预算参考数_隋心对账单定稿0514 2 6" xfId="40099"/>
    <cellStyle name="好_县市旗测算-新科目（20080626）_不含人员经费系数_财力性转移支付2010年预算参考数_隋心对账单定稿0514 2 7" xfId="40100"/>
    <cellStyle name="好_县市旗测算-新科目（20080626）_不含人员经费系数_财力性转移支付2010年预算参考数_小册子（2010）张 2" xfId="40101"/>
    <cellStyle name="好_县市旗测算-新科目（20080626）_不含人员经费系数_财力性转移支付2010年预算参考数_小册子（2010）张 3" xfId="40102"/>
    <cellStyle name="好_县市旗测算-新科目（20080626）_不含人员经费系数_合并" xfId="40103"/>
    <cellStyle name="好_县市旗测算-新科目（20080626）_不含人员经费系数_合并 2 2" xfId="40104"/>
    <cellStyle name="好_县市旗测算-新科目（20080626）_不含人员经费系数_华东" xfId="40105"/>
    <cellStyle name="好_县市旗测算-新科目（20080626）_不含人员经费系数_华东 2" xfId="40106"/>
    <cellStyle name="好_县市旗测算-新科目（20080626）_不含人员经费系数_华东 2 2" xfId="40107"/>
    <cellStyle name="好_县市旗测算-新科目（20080626）_不含人员经费系数_华东 3" xfId="40108"/>
    <cellStyle name="好_县市旗测算-新科目（20080626）_不含人员经费系数_小册子（2010）张" xfId="40109"/>
    <cellStyle name="好_县市旗测算-新科目（20080626）_不含人员经费系数_小册子（2010）张 2" xfId="40110"/>
    <cellStyle name="警告文本 2 2 2 2 8" xfId="40111"/>
    <cellStyle name="好_县市旗测算-新科目（20080626）_不含人员经费系数_小册子（2010）张 3" xfId="40112"/>
    <cellStyle name="警告文本 2 2 2 2 9" xfId="40113"/>
    <cellStyle name="好_县市旗测算-新科目（20080626）_财力性转移支付2010年预算参考数" xfId="40114"/>
    <cellStyle name="好_县市旗测算-新科目（20080626）_财力性转移支付2010年预算参考数 2" xfId="40115"/>
    <cellStyle name="好_县市旗测算-新科目（20080626）_财力性转移支付2010年预算参考数 2 4" xfId="40116"/>
    <cellStyle name="好_县市旗测算-新科目（20080626）_财力性转移支付2010年预算参考数 2 6" xfId="40117"/>
    <cellStyle name="好_县市旗测算-新科目（20080626）_财力性转移支付2010年预算参考数 2 7" xfId="40118"/>
    <cellStyle name="好_县市旗测算-新科目（20080626）_财力性转移支付2010年预算参考数_03_2010年各地区一般预算平衡表" xfId="40119"/>
    <cellStyle name="好_县市旗测算-新科目（20080626）_财力性转移支付2010年预算参考数_03_2010年各地区一般预算平衡表 3" xfId="40120"/>
    <cellStyle name="好_县市旗测算-新科目（20080626）_财力性转移支付2010年预算参考数_03_2010年各地区一般预算平衡表 4" xfId="40121"/>
    <cellStyle name="好_县市旗测算-新科目（20080626）_财力性转移支付2010年预算参考数_03_2010年各地区一般预算平衡表 5" xfId="40122"/>
    <cellStyle name="好_县市旗测算-新科目（20080626）_财力性转移支付2010年预算参考数_03_2010年各地区一般预算平衡表_04财力类2010" xfId="40123"/>
    <cellStyle name="好_县市旗测算-新科目（20080626）_财力性转移支付2010年预算参考数_03_2010年各地区一般预算平衡表_2010年地方财政一般预算分级平衡情况表（汇总）0524" xfId="40124"/>
    <cellStyle name="好_县市旗测算-新科目（20080626）_财力性转移支付2010年预算参考数_03_2010年各地区一般预算平衡表_2010年地方财政一般预算分级平衡情况表（汇总）0524 2 6" xfId="40125"/>
    <cellStyle name="好_县市旗测算-新科目（20080626）_财力性转移支付2010年预算参考数_03_2010年各地区一般预算平衡表_2010年地方财政一般预算分级平衡情况表（汇总）0524 2 7" xfId="40126"/>
    <cellStyle name="好_县市旗测算-新科目（20080626）_财力性转移支付2010年预算参考数_03_2010年各地区一般预算平衡表_2010年地方财政一般预算分级平衡情况表（汇总）0524 2 8" xfId="40127"/>
    <cellStyle name="好_县市旗测算-新科目（20080626）_财力性转移支付2010年预算参考数_03_2010年各地区一般预算平衡表_净集中" xfId="40128"/>
    <cellStyle name="好_县市旗测算-新科目（20080626）_财力性转移支付2010年预算参考数_03_2010年各地区一般预算平衡表_净集中 2" xfId="40129"/>
    <cellStyle name="好_县市旗测算-新科目（20080626）_财力性转移支付2010年预算参考数_03_2010年各地区一般预算平衡表_净集中 3" xfId="40130"/>
    <cellStyle name="好_县市旗测算-新科目（20080626）_财力性转移支付2010年预算参考数_30云南 3" xfId="40131"/>
    <cellStyle name="好_县市旗测算-新科目（20080626）_财力性转移支付2010年预算参考数_合并" xfId="40132"/>
    <cellStyle name="好_县市旗测算-新科目（20080626）_财力性转移支付2010年预算参考数_合并 2" xfId="40133"/>
    <cellStyle name="好_县市旗测算-新科目（20080626）_财力性转移支付2010年预算参考数_合并 2 3" xfId="40134"/>
    <cellStyle name="好_县市旗测算-新科目（20080626）_财力性转移支付2010年预算参考数_华东 2 3" xfId="40135"/>
    <cellStyle name="好_县市旗测算-新科目（20080626）_财力性转移支付2010年预算参考数_华东 2 4" xfId="40136"/>
    <cellStyle name="好_县市旗测算-新科目（20080626）_财力性转移支付2010年预算参考数_华东 2 5" xfId="40137"/>
    <cellStyle name="好_县市旗测算-新科目（20080626）_财力性转移支付2010年预算参考数_华东 2 6" xfId="40138"/>
    <cellStyle name="好_县市旗测算-新科目（20080626）_财力性转移支付2010年预算参考数_华东 3" xfId="40139"/>
    <cellStyle name="好_县市旗测算-新科目（20080626）_财力性转移支付2010年预算参考数_隋心对账单定稿0514 2 2" xfId="40140"/>
    <cellStyle name="好_总人口 2 5" xfId="40141"/>
    <cellStyle name="好_县市旗测算-新科目（20080626）_财力性转移支付2010年预算参考数_隋心对账单定稿0514 2 3" xfId="40142"/>
    <cellStyle name="好_总人口 2 6" xfId="40143"/>
    <cellStyle name="好_县市旗测算-新科目（20080626）_财力性转移支付2010年预算参考数_隋心对账单定稿0514 2 4" xfId="40144"/>
    <cellStyle name="好_总人口 2 7" xfId="40145"/>
    <cellStyle name="好_县市旗测算-新科目（20080626）_财力性转移支付2010年预算参考数_隋心对账单定稿0514 2 6" xfId="40146"/>
    <cellStyle name="好_县市旗测算-新科目（20080626）_财力性转移支付2010年预算参考数_隋心对账单定稿0514 2 7" xfId="40147"/>
    <cellStyle name="好_县市旗测算-新科目（20080626）_财力性转移支付2010年预算参考数_小册子（2010）张" xfId="40148"/>
    <cellStyle name="好_县市旗测算-新科目（20080626）_合并 2" xfId="40149"/>
    <cellStyle name="好_县市旗测算-新科目（20080626）_合并 2 2" xfId="40150"/>
    <cellStyle name="好_县市旗测算-新科目（20080626）_合并 2 3" xfId="40151"/>
    <cellStyle name="好_县市旗测算-新科目（20080626）_合并 2 4" xfId="40152"/>
    <cellStyle name="好_县市旗测算-新科目（20080626）_合并 2 5" xfId="40153"/>
    <cellStyle name="好_县市旗测算-新科目（20080626）_合并 2 6" xfId="40154"/>
    <cellStyle name="好_县市旗测算-新科目（20080626）_合并 2 7" xfId="40155"/>
    <cellStyle name="好_县市旗测算-新科目（20080626）_合并 3" xfId="40156"/>
    <cellStyle name="好_县市旗测算-新科目（20080626）_民生政策最低支出需求" xfId="40157"/>
    <cellStyle name="好_县市旗测算-新科目（20080626）_民生政策最低支出需求 2" xfId="40158"/>
    <cellStyle name="好_县市旗测算-新科目（20080626）_民生政策最低支出需求 2 2" xfId="40159"/>
    <cellStyle name="好_县市旗测算-新科目（20080626）_民生政策最低支出需求 2 2 2" xfId="40160"/>
    <cellStyle name="好_县市旗测算-新科目（20080626）_民生政策最低支出需求 2 3" xfId="40161"/>
    <cellStyle name="好_县市旗测算-新科目（20080626）_民生政策最低支出需求 2 4" xfId="40162"/>
    <cellStyle name="好_县市旗测算-新科目（20080626）_民生政策最低支出需求 2 5" xfId="40163"/>
    <cellStyle name="好_县市旗测算-新科目（20080626）_民生政策最低支出需求 2 6" xfId="40164"/>
    <cellStyle name="好_县市旗测算-新科目（20080626）_民生政策最低支出需求 2 7" xfId="40165"/>
    <cellStyle name="好_县市旗测算-新科目（20080626）_民生政策最低支出需求 2 8" xfId="40166"/>
    <cellStyle name="好_县市旗测算-新科目（20080626）_民生政策最低支出需求_03_2010年各地区一般预算平衡表" xfId="40167"/>
    <cellStyle name="好_县市旗测算-新科目（20080626）_民生政策最低支出需求_03_2010年各地区一般预算平衡表 2" xfId="40168"/>
    <cellStyle name="好_县市旗测算-新科目（20080626）_民生政策最低支出需求_03_2010年各地区一般预算平衡表 2 2" xfId="40169"/>
    <cellStyle name="好_县市旗测算-新科目（20080626）_民生政策最低支出需求_03_2010年各地区一般预算平衡表 2 3" xfId="40170"/>
    <cellStyle name="好_县市旗测算-新科目（20080626）_民生政策最低支出需求_03_2010年各地区一般预算平衡表 4" xfId="40171"/>
    <cellStyle name="好_县市旗测算-新科目（20080626）_民生政策最低支出需求_03_2010年各地区一般预算平衡表 5" xfId="40172"/>
    <cellStyle name="好_县市旗测算-新科目（20080626）_民生政策最低支出需求_03_2010年各地区一般预算平衡表_04财力类2010" xfId="40173"/>
    <cellStyle name="好_县市旗测算-新科目（20080626）_民生政策最低支出需求_03_2010年各地区一般预算平衡表_04财力类2010 2" xfId="40174"/>
    <cellStyle name="好_县市旗测算-新科目（20080626）_民生政策最低支出需求_03_2010年各地区一般预算平衡表_04财力类2010 3" xfId="40175"/>
    <cellStyle name="好_县市旗测算-新科目（20080626）_民生政策最低支出需求_03_2010年各地区一般预算平衡表_2010年地方财政一般预算分级平衡情况表（汇总）0524 2 6" xfId="40176"/>
    <cellStyle name="好_县市旗测算-新科目（20080626）_民生政策最低支出需求_03_2010年各地区一般预算平衡表_2010年地方财政一般预算分级平衡情况表（汇总）0524 2 8" xfId="40177"/>
    <cellStyle name="好_县市旗测算-新科目（20080626）_民生政策最低支出需求_03_2010年各地区一般预算平衡表_净集中" xfId="40178"/>
    <cellStyle name="好_县市旗测算-新科目（20080626）_民生政策最低支出需求_30云南" xfId="40179"/>
    <cellStyle name="好_县市旗测算-新科目（20080627）_不含人员经费系数_财力性转移支付2010年预算参考数_小册子（2010）张" xfId="40180"/>
    <cellStyle name="好_县市旗测算-新科目（20080626）_民生政策最低支出需求_30云南 2" xfId="40181"/>
    <cellStyle name="好_县市旗测算-新科目（20080627）_不含人员经费系数_财力性转移支付2010年预算参考数_小册子（2010）张 2" xfId="40182"/>
    <cellStyle name="好_县市旗测算-新科目（20080626）_民生政策最低支出需求_30云南 3" xfId="40183"/>
    <cellStyle name="好_县市旗测算-新科目（20080627）_不含人员经费系数_财力性转移支付2010年预算参考数_小册子（2010）张 3" xfId="40184"/>
    <cellStyle name="好_县市旗测算-新科目（20080626）_民生政策最低支出需求_财力性转移支付2010年预算参考数" xfId="40185"/>
    <cellStyle name="好_县市旗测算-新科目（20080626）_民生政策最低支出需求_财力性转移支付2010年预算参考数 2 2" xfId="40186"/>
    <cellStyle name="好_县市旗测算-新科目（20080626）_民生政策最低支出需求_财力性转移支付2010年预算参考数 2 3" xfId="40187"/>
    <cellStyle name="好_县市旗测算-新科目（20080626）_民生政策最低支出需求_财力性转移支付2010年预算参考数_03_2010年各地区一般预算平衡表 4" xfId="40188"/>
    <cellStyle name="好_县市旗测算-新科目（20080626）_民生政策最低支出需求_财力性转移支付2010年预算参考数_03_2010年各地区一般预算平衡表 5" xfId="40189"/>
    <cellStyle name="好_县市旗测算-新科目（20080626）_民生政策最低支出需求_财力性转移支付2010年预算参考数_03_2010年各地区一般预算平衡表 6" xfId="40190"/>
    <cellStyle name="好_县市旗测算-新科目（20080626）_民生政策最低支出需求_财力性转移支付2010年预算参考数_03_2010年各地区一般预算平衡表_2010年地方财政一般预算分级平衡情况表（汇总）0524" xfId="40191"/>
    <cellStyle name="好_县市旗测算-新科目（20080626）_民生政策最低支出需求_财力性转移支付2010年预算参考数_03_2010年各地区一般预算平衡表_2010年地方财政一般预算分级平衡情况表（汇总）0524 2" xfId="40192"/>
    <cellStyle name="好_县市旗测算-新科目（20080626）_民生政策最低支出需求_财力性转移支付2010年预算参考数_03_2010年各地区一般预算平衡表_2010年地方财政一般预算分级平衡情况表（汇总）0524 3" xfId="40193"/>
    <cellStyle name="好_县市旗测算-新科目（20080626）_民生政策最低支出需求_财力性转移支付2010年预算参考数_03_2010年各地区一般预算平衡表_2010年地方财政一般预算分级平衡情况表（汇总）0524 4" xfId="40194"/>
    <cellStyle name="好_县市旗测算-新科目（20080626）_民生政策最低支出需求_财力性转移支付2010年预算参考数_03_2010年各地区一般预算平衡表_2010年地方财政一般预算分级平衡情况表（汇总）0524 5" xfId="40195"/>
    <cellStyle name="好_县市旗测算-新科目（20080626）_民生政策最低支出需求_财力性转移支付2010年预算参考数_03_2010年各地区一般预算平衡表_净集中" xfId="40196"/>
    <cellStyle name="好_县市旗测算-新科目（20080626）_民生政策最低支出需求_财力性转移支付2010年预算参考数_03_2010年各地区一般预算平衡表_净集中 3" xfId="40197"/>
    <cellStyle name="好_县市旗测算-新科目（20080626）_民生政策最低支出需求_财力性转移支付2010年预算参考数_合并 2" xfId="40198"/>
    <cellStyle name="好_县市旗测算-新科目（20080626）_县市旗测算-新科目（含人口规模效应）_财力性转移支付2010年预算参考数_隋心对账单定稿0514 2 7" xfId="40199"/>
    <cellStyle name="好_县市旗测算-新科目（20080626）_民生政策最低支出需求_财力性转移支付2010年预算参考数_合并 2 2" xfId="40200"/>
    <cellStyle name="好_县市旗测算-新科目（20080626）_民生政策最低支出需求_财力性转移支付2010年预算参考数_合并 2 6" xfId="40201"/>
    <cellStyle name="好_县市旗测算-新科目（20080626）_民生政策最低支出需求_财力性转移支付2010年预算参考数_合并 2 7" xfId="40202"/>
    <cellStyle name="好_县市旗测算-新科目（20080626）_民生政策最低支出需求_财力性转移支付2010年预算参考数_华东 2" xfId="40203"/>
    <cellStyle name="好_县市旗测算-新科目（20080626）_民生政策最低支出需求_财力性转移支付2010年预算参考数_华东 3" xfId="40204"/>
    <cellStyle name="好_县市旗测算-新科目（20080626）_民生政策最低支出需求_财力性转移支付2010年预算参考数_隋心对账单定稿0514" xfId="40205"/>
    <cellStyle name="好_县市旗测算-新科目（20080626）_民生政策最低支出需求_财力性转移支付2010年预算参考数_隋心对账单定稿0514 2" xfId="40206"/>
    <cellStyle name="好_县市旗测算-新科目（20080626）_民生政策最低支出需求_财力性转移支付2010年预算参考数_隋心对账单定稿0514 2 2" xfId="40207"/>
    <cellStyle name="好_县市旗测算-新科目（20080626）_民生政策最低支出需求_财力性转移支付2010年预算参考数_隋心对账单定稿0514 2 3" xfId="40208"/>
    <cellStyle name="好_县市旗测算-新科目（20080626）_民生政策最低支出需求_财力性转移支付2010年预算参考数_隋心对账单定稿0514 2 4" xfId="40209"/>
    <cellStyle name="好_县市旗测算-新科目（20080626）_民生政策最低支出需求_财力性转移支付2010年预算参考数_隋心对账单定稿0514 2 5" xfId="40210"/>
    <cellStyle name="好_县市旗测算-新科目（20080626）_民生政策最低支出需求_合并 2" xfId="40211"/>
    <cellStyle name="好_县市旗测算-新科目（20080626）_民生政策最低支出需求_合并 2 2" xfId="40212"/>
    <cellStyle name="好_县市旗测算-新科目（20080626）_民生政策最低支出需求_合并 2 3" xfId="40213"/>
    <cellStyle name="好_县市旗测算-新科目（20080626）_民生政策最低支出需求_合并 2 4" xfId="40214"/>
    <cellStyle name="好_县市旗测算-新科目（20080626）_民生政策最低支出需求_合并 2 5" xfId="40215"/>
    <cellStyle name="好_县市旗测算-新科目（20080626）_民生政策最低支出需求_合并 2 6" xfId="40216"/>
    <cellStyle name="好_县市旗测算-新科目（20080626）_民生政策最低支出需求_合并 2 7" xfId="40217"/>
    <cellStyle name="好_县市旗测算-新科目（20080626）_民生政策最低支出需求_合并 3" xfId="40218"/>
    <cellStyle name="好_县市旗测算-新科目（20080626）_民生政策最低支出需求_华东 2 3" xfId="40219"/>
    <cellStyle name="好_县市旗测算-新科目（20080626）_民生政策最低支出需求_华东 2 4" xfId="40220"/>
    <cellStyle name="好_县市旗测算-新科目（20080626）_民生政策最低支出需求_华东 2 5" xfId="40221"/>
    <cellStyle name="好_县市旗测算-新科目（20080626）_民生政策最低支出需求_华东 2 6" xfId="40222"/>
    <cellStyle name="好_县市旗测算-新科目（20080626）_民生政策最低支出需求_华东 2 7" xfId="40223"/>
    <cellStyle name="好_县市旗测算-新科目（20080626）_民生政策最低支出需求_隋心对账单定稿0514" xfId="40224"/>
    <cellStyle name="好_县市旗测算-新科目（20080626）_民生政策最低支出需求_隋心对账单定稿0514 2" xfId="40225"/>
    <cellStyle name="好_县市旗测算-新科目（20080626）_民生政策最低支出需求_隋心对账单定稿0514 2 2" xfId="40226"/>
    <cellStyle name="输入 5 3" xfId="40227"/>
    <cellStyle name="好_县市旗测算-新科目（20080626）_民生政策最低支出需求_隋心对账单定稿0514 2 3" xfId="40228"/>
    <cellStyle name="好_县市旗测算-新科目（20080626）_民生政策最低支出需求_隋心对账单定稿0514 2 4" xfId="40229"/>
    <cellStyle name="好_县市旗测算-新科目（20080626）_民生政策最低支出需求_隋心对账单定稿0514 2 7" xfId="40230"/>
    <cellStyle name="好_县市旗测算-新科目（20080626）_民生政策最低支出需求_隋心对账单定稿0514 3" xfId="40231"/>
    <cellStyle name="输入 5 2" xfId="40232"/>
    <cellStyle name="好_县市旗测算-新科目（20080626）_民生政策最低支出需求_小册子（2010）张 3" xfId="40233"/>
    <cellStyle name="好_县市旗测算-新科目（20080626）_隋心对账单定稿0514" xfId="40234"/>
    <cellStyle name="好_县市旗测算-新科目（20080626）_隋心对账单定稿0514 2 2" xfId="40235"/>
    <cellStyle name="好_县市旗测算-新科目（20080627）_不含人员经费系数_财力性转移支付2010年预算参考数 2 5" xfId="40236"/>
    <cellStyle name="好_县市旗测算-新科目（20080626）_隋心对账单定稿0514 2 3" xfId="40237"/>
    <cellStyle name="好_县市旗测算-新科目（20080627）_不含人员经费系数_财力性转移支付2010年预算参考数 2 6" xfId="40238"/>
    <cellStyle name="好_县市旗测算-新科目（20080626）_隋心对账单定稿0514 2 7" xfId="40239"/>
    <cellStyle name="好_县市旗测算-新科目（20080626）_隋心对账单定稿0514 3" xfId="40240"/>
    <cellStyle name="好_县市旗测算-新科目（20080626）_县市旗测算-新科目（含人口规模效应） 2 2" xfId="40241"/>
    <cellStyle name="好_县市旗测算-新科目（20080626）_县市旗测算-新科目（含人口规模效应） 2 3" xfId="40242"/>
    <cellStyle name="好_县市旗测算-新科目（20080626）_县市旗测算-新科目（含人口规模效应） 2 4" xfId="40243"/>
    <cellStyle name="好_县市旗测算-新科目（20080627）_民生政策最低支出需求_财力性转移支付2010年预算参考数_03_2010年各地区一般预算平衡表_04财力类2010" xfId="40244"/>
    <cellStyle name="好_县市旗测算-新科目（20080626）_县市旗测算-新科目（含人口规模效应） 2 5" xfId="40245"/>
    <cellStyle name="好_县市旗测算-新科目（20080626）_县市旗测算-新科目（含人口规模效应） 2 7" xfId="40246"/>
    <cellStyle name="好_县市旗测算-新科目（20080626）_县市旗测算-新科目（含人口规模效应） 2 8" xfId="40247"/>
    <cellStyle name="好_县市旗测算-新科目（20080626）_县市旗测算-新科目（含人口规模效应） 3" xfId="40248"/>
    <cellStyle name="好_县市旗测算-新科目（20080626）_县市旗测算-新科目（含人口规模效应） 4" xfId="40249"/>
    <cellStyle name="好_县市旗测算-新科目（20080626）_县市旗测算-新科目（含人口规模效应） 5" xfId="40250"/>
    <cellStyle name="好_县市旗测算-新科目（20080626）_县市旗测算-新科目（含人口规模效应）_03_2010年各地区一般预算平衡表 2 2" xfId="40251"/>
    <cellStyle name="好_县市旗测算-新科目（20080626）_县市旗测算-新科目（含人口规模效应）_财力性转移支付2010年预算参考数_合并 2 2" xfId="40252"/>
    <cellStyle name="好_县市旗测算-新科目（20080626）_县市旗测算-新科目（含人口规模效应）_03_2010年各地区一般预算平衡表 2 3" xfId="40253"/>
    <cellStyle name="好_县市旗测算-新科目（20080626）_县市旗测算-新科目（含人口规模效应）_财力性转移支付2010年预算参考数_合并 2 3" xfId="40254"/>
    <cellStyle name="好_县市旗测算-新科目（20080626）_县市旗测算-新科目（含人口规模效应）_03_2010年各地区一般预算平衡表 4" xfId="40255"/>
    <cellStyle name="好_县市旗测算-新科目（20080626）_县市旗测算-新科目（含人口规模效应）_03_2010年各地区一般预算平衡表_04财力类2010" xfId="40256"/>
    <cellStyle name="好_县市旗测算-新科目（20080626）_县市旗测算-新科目（含人口规模效应）_03_2010年各地区一般预算平衡表_04财力类2010 2" xfId="40257"/>
    <cellStyle name="好_县市旗测算-新科目（20080626）_县市旗测算-新科目（含人口规模效应）_03_2010年各地区一般预算平衡表_04财力类2010 3" xfId="40258"/>
    <cellStyle name="好_县市旗测算-新科目（20080626）_县市旗测算-新科目（含人口规模效应）_03_2010年各地区一般预算平衡表_2010年地方财政一般预算分级平衡情况表（汇总）0524" xfId="40259"/>
    <cellStyle name="好_县市旗测算-新科目（20080626）_县市旗测算-新科目（含人口规模效应）_03_2010年各地区一般预算平衡表_2010年地方财政一般预算分级平衡情况表（汇总）0524 2 2" xfId="40260"/>
    <cellStyle name="好_县市旗测算-新科目（20080626）_县市旗测算-新科目（含人口规模效应）_03_2010年各地区一般预算平衡表_2010年地方财政一般预算分级平衡情况表（汇总）0524 2 5" xfId="40261"/>
    <cellStyle name="好_县市旗测算-新科目（20080626）_县市旗测算-新科目（含人口规模效应）_03_2010年各地区一般预算平衡表_2010年地方财政一般预算分级平衡情况表（汇总）0524 2 6" xfId="40262"/>
    <cellStyle name="好_县市旗测算-新科目（20080626）_县市旗测算-新科目（含人口规模效应）_03_2010年各地区一般预算平衡表_2010年地方财政一般预算分级平衡情况表（汇总）0524 2 7" xfId="40263"/>
    <cellStyle name="好_县市旗测算-新科目（20080626）_县市旗测算-新科目（含人口规模效应）_03_2010年各地区一般预算平衡表_2010年地方财政一般预算分级平衡情况表（汇总）0524 2 8" xfId="40264"/>
    <cellStyle name="好_县市旗测算-新科目（20080626）_县市旗测算-新科目（含人口规模效应）_03_2010年各地区一般预算平衡表_净集中" xfId="40265"/>
    <cellStyle name="好_县市旗测算-新科目（20080626）_县市旗测算-新科目（含人口规模效应）_03_2010年各地区一般预算平衡表_净集中 3" xfId="40266"/>
    <cellStyle name="好_县市旗测算-新科目（20080626）_县市旗测算-新科目（含人口规模效应）_30云南" xfId="40267"/>
    <cellStyle name="好_县市旗测算-新科目（20080626）_县市旗测算-新科目（含人口规模效应）_30云南 3" xfId="40268"/>
    <cellStyle name="好_县市旗测算-新科目（20080626）_县市旗测算-新科目（含人口规模效应）_财力性转移支付2010年预算参考数" xfId="40269"/>
    <cellStyle name="好_县市旗测算-新科目（20080626）_县市旗测算-新科目（含人口规模效应）_财力性转移支付2010年预算参考数 2" xfId="40270"/>
    <cellStyle name="好_县市旗测算-新科目（20080626）_县市旗测算-新科目（含人口规模效应）_财力性转移支付2010年预算参考数 2 4" xfId="40271"/>
    <cellStyle name="好_县市旗测算-新科目（20080626）_县市旗测算-新科目（含人口规模效应）_财力性转移支付2010年预算参考数 2 6" xfId="40272"/>
    <cellStyle name="好_县市旗测算-新科目（20080626）_县市旗测算-新科目（含人口规模效应）_财力性转移支付2010年预算参考数 2 7" xfId="40273"/>
    <cellStyle name="好_县市旗测算-新科目（20080626）_县市旗测算-新科目（含人口规模效应）_财力性转移支付2010年预算参考数 2 8" xfId="40274"/>
    <cellStyle name="好_县市旗测算-新科目（20080626）_县市旗测算-新科目（含人口规模效应）_财力性转移支付2010年预算参考数_03_2010年各地区一般预算平衡表" xfId="40275"/>
    <cellStyle name="好_县市旗测算-新科目（20080626）_县市旗测算-新科目（含人口规模效应）_财力性转移支付2010年预算参考数_03_2010年各地区一般预算平衡表 3" xfId="40276"/>
    <cellStyle name="好_县市旗测算-新科目（20080626）_县市旗测算-新科目（含人口规模效应）_财力性转移支付2010年预算参考数_03_2010年各地区一般预算平衡表 4" xfId="40277"/>
    <cellStyle name="好_县市旗测算-新科目（20080626）_县市旗测算-新科目（含人口规模效应）_财力性转移支付2010年预算参考数_03_2010年各地区一般预算平衡表 6" xfId="40278"/>
    <cellStyle name="好_县市旗测算-新科目（20080626）_县市旗测算-新科目（含人口规模效应）_财力性转移支付2010年预算参考数_03_2010年各地区一般预算平衡表_04财力类2010" xfId="40279"/>
    <cellStyle name="强调 3 3 2" xfId="40280"/>
    <cellStyle name="好_县市旗测算-新科目（20080626）_县市旗测算-新科目（含人口规模效应）_财力性转移支付2010年预算参考数_03_2010年各地区一般预算平衡表_04财力类2010 2" xfId="40281"/>
    <cellStyle name="好_县市旗测算-新科目（20080626）_县市旗测算-新科目（含人口规模效应）_财力性转移支付2010年预算参考数_03_2010年各地区一般预算平衡表_04财力类2010 3" xfId="40282"/>
    <cellStyle name="好_县市旗测算-新科目（20080626）_县市旗测算-新科目（含人口规模效应）_财力性转移支付2010年预算参考数_03_2010年各地区一般预算平衡表_2010年地方财政一般预算分级平衡情况表（汇总）0524" xfId="40283"/>
    <cellStyle name="好_县市旗测算-新科目（20080626）_县市旗测算-新科目（含人口规模效应）_财力性转移支付2010年预算参考数_03_2010年各地区一般预算平衡表_2010年地方财政一般预算分级平衡情况表（汇总）0524 2" xfId="40284"/>
    <cellStyle name="好_县市旗测算-新科目（20080626）_县市旗测算-新科目（含人口规模效应）_财力性转移支付2010年预算参考数_03_2010年各地区一般预算平衡表_2010年地方财政一般预算分级平衡情况表（汇总）0524 2 2" xfId="40285"/>
    <cellStyle name="好_县市旗测算-新科目（20080626）_县市旗测算-新科目（含人口规模效应）_财力性转移支付2010年预算参考数_03_2010年各地区一般预算平衡表_2010年地方财政一般预算分级平衡情况表（汇总）0524 2 4" xfId="40286"/>
    <cellStyle name="好_县市旗测算-新科目（20080627）_县市旗测算-新科目（含人口规模效应）_合并 2" xfId="40287"/>
    <cellStyle name="好_县市旗测算-新科目（20080626）_县市旗测算-新科目（含人口规模效应）_财力性转移支付2010年预算参考数_03_2010年各地区一般预算平衡表_2010年地方财政一般预算分级平衡情况表（汇总）0524 3" xfId="40288"/>
    <cellStyle name="好_县市旗测算-新科目（20080627）_县市旗测算-新科目（含人口规模效应）_合并 3" xfId="40289"/>
    <cellStyle name="好_县市旗测算-新科目（20080626）_县市旗测算-新科目（含人口规模效应）_财力性转移支付2010年预算参考数_03_2010年各地区一般预算平衡表_2010年地方财政一般预算分级平衡情况表（汇总）0524 4" xfId="40290"/>
    <cellStyle name="好_县市旗测算-新科目（20080626）_县市旗测算-新科目（含人口规模效应）_财力性转移支付2010年预算参考数_03_2010年各地区一般预算平衡表_2010年地方财政一般预算分级平衡情况表（汇总）0524 5" xfId="40291"/>
    <cellStyle name="好_县市旗测算-新科目（20080626）_县市旗测算-新科目（含人口规模效应）_财力性转移支付2010年预算参考数_30云南" xfId="40292"/>
    <cellStyle name="好_县市旗测算-新科目（20080626）_县市旗测算-新科目（含人口规模效应）_财力性转移支付2010年预算参考数_30云南 2" xfId="40293"/>
    <cellStyle name="好_县市旗测算-新科目（20080626）_县市旗测算-新科目（含人口规模效应）_财力性转移支付2010年预算参考数_30云南 3" xfId="40294"/>
    <cellStyle name="好_县市旗测算-新科目（20080626）_县市旗测算-新科目（含人口规模效应）_财力性转移支付2010年预算参考数_合并 2 4" xfId="40295"/>
    <cellStyle name="好_县市旗测算-新科目（20080626）_县市旗测算-新科目（含人口规模效应）_财力性转移支付2010年预算参考数_合并 2 5" xfId="40296"/>
    <cellStyle name="好_县市旗测算-新科目（20080626）_县市旗测算-新科目（含人口规模效应）_财力性转移支付2010年预算参考数_合并 2 6" xfId="40297"/>
    <cellStyle name="好_县市旗测算-新科目（20080626）_县市旗测算-新科目（含人口规模效应）_财力性转移支付2010年预算参考数_合并 2 7" xfId="40298"/>
    <cellStyle name="好_县市旗测算-新科目（20080626）_县市旗测算-新科目（含人口规模效应）_财力性转移支付2010年预算参考数_华东 2" xfId="40299"/>
    <cellStyle name="好_县市旗测算-新科目（20080626）_县市旗测算-新科目（含人口规模效应）_财力性转移支付2010年预算参考数_华东 2 2" xfId="40300"/>
    <cellStyle name="好_县市旗测算-新科目（20080626）_县市旗测算-新科目（含人口规模效应）_财力性转移支付2010年预算参考数_华东 2 3" xfId="40301"/>
    <cellStyle name="好_县市旗测算-新科目（20080626）_县市旗测算-新科目（含人口规模效应）_财力性转移支付2010年预算参考数_华东 2 5" xfId="40302"/>
    <cellStyle name="好_县市旗测算-新科目（20080626）_县市旗测算-新科目（含人口规模效应）_财力性转移支付2010年预算参考数_华东 2 6" xfId="40303"/>
    <cellStyle name="好_县市旗测算-新科目（20080626）_县市旗测算-新科目（含人口规模效应）_财力性转移支付2010年预算参考数_华东 3" xfId="40304"/>
    <cellStyle name="好_县市旗测算-新科目（20080626）_县市旗测算-新科目（含人口规模效应）_财力性转移支付2010年预算参考数_隋心对账单定稿0514" xfId="40305"/>
    <cellStyle name="好_县市旗测算-新科目（20080626）_县市旗测算-新科目（含人口规模效应）_财力性转移支付2010年预算参考数_隋心对账单定稿0514 2" xfId="40306"/>
    <cellStyle name="警告文本 2 2 2 3" xfId="40307"/>
    <cellStyle name="好_县市旗测算-新科目（20080626）_县市旗测算-新科目（含人口规模效应）_财力性转移支付2010年预算参考数_隋心对账单定稿0514 3" xfId="40308"/>
    <cellStyle name="警告文本 2 2 2 4" xfId="40309"/>
    <cellStyle name="好_县市旗测算-新科目（20080626）_县市旗测算-新科目（含人口规模效应）_财力性转移支付2010年预算参考数_小册子（2010）张" xfId="40310"/>
    <cellStyle name="好_县市旗测算-新科目（20080626）_县市旗测算-新科目（含人口规模效应）_合并" xfId="40311"/>
    <cellStyle name="好_县市旗测算-新科目（20080626）_县市旗测算-新科目（含人口规模效应）_合并 2 2" xfId="40312"/>
    <cellStyle name="好_县市旗测算-新科目（20080626）_县市旗测算-新科目（含人口规模效应）_合并 2 3" xfId="40313"/>
    <cellStyle name="好_县市旗测算-新科目（20080626）_县市旗测算-新科目（含人口规模效应）_合并 2 4" xfId="40314"/>
    <cellStyle name="好_县市旗测算-新科目（20080626）_县市旗测算-新科目（含人口规模效应）_合并 3" xfId="40315"/>
    <cellStyle name="好_县市旗测算-新科目（20080626）_县市旗测算-新科目（含人口规模效应）_华东 2 5" xfId="40316"/>
    <cellStyle name="好_县市旗测算-新科目（20080626）_县市旗测算-新科目（含人口规模效应）_华东 2 6" xfId="40317"/>
    <cellStyle name="好_县市旗测算-新科目（20080626）_县市旗测算-新科目（含人口规模效应）_华东 2 7" xfId="40318"/>
    <cellStyle name="好_县市旗测算-新科目（20080626）_县市旗测算-新科目（含人口规模效应）_华东 3" xfId="40319"/>
    <cellStyle name="好_县市旗测算-新科目（20080626）_县市旗测算-新科目（含人口规模效应）_隋心对账单定稿0514" xfId="40320"/>
    <cellStyle name="好_县市旗测算-新科目（20080626）_县市旗测算-新科目（含人口规模效应）_隋心对账单定稿0514 2 5" xfId="40321"/>
    <cellStyle name="好_县市旗测算-新科目（20080626）_县市旗测算-新科目（含人口规模效应）_隋心对账单定稿0514 2 6" xfId="40322"/>
    <cellStyle name="好_县市旗测算-新科目（20080626）_县市旗测算-新科目（含人口规模效应）_隋心对账单定稿0514 2 7" xfId="40323"/>
    <cellStyle name="好_县市旗测算-新科目（20080626）_县市旗测算-新科目（含人口规模效应）_小册子（2010）张 3" xfId="40324"/>
    <cellStyle name="好_县市旗测算-新科目（20080626）_小册子（2010）张" xfId="40325"/>
    <cellStyle name="好_县市旗测算-新科目（20080626）_小册子（2010）张 2" xfId="40326"/>
    <cellStyle name="好_县市旗测算-新科目（20080627） 2" xfId="40327"/>
    <cellStyle name="好_县市旗测算-新科目（20080627） 2 2" xfId="40328"/>
    <cellStyle name="好_县市旗测算-新科目（20080627） 2 3" xfId="40329"/>
    <cellStyle name="好_县市旗测算-新科目（20080627） 2 4" xfId="40330"/>
    <cellStyle name="好_县市旗测算-新科目（20080627） 2 5" xfId="40331"/>
    <cellStyle name="好_县市旗测算-新科目（20080627） 2 6" xfId="40332"/>
    <cellStyle name="好_县市旗测算-新科目（20080627） 2 7" xfId="40333"/>
    <cellStyle name="好_县市旗测算-新科目（20080627） 2 8" xfId="40334"/>
    <cellStyle name="好_县市旗测算-新科目（20080627） 3" xfId="40335"/>
    <cellStyle name="好_县市旗测算-新科目（20080627） 4" xfId="40336"/>
    <cellStyle name="好_县市旗测算-新科目（20080627） 5" xfId="40337"/>
    <cellStyle name="好_县市旗测算-新科目（20080627）_03_2010年各地区一般预算平衡表" xfId="40338"/>
    <cellStyle name="好_县市旗测算-新科目（20080627）_03_2010年各地区一般预算平衡表 2" xfId="40339"/>
    <cellStyle name="好_县市旗测算-新科目（20080627）_03_2010年各地区一般预算平衡表 2 2" xfId="40340"/>
    <cellStyle name="好_县市旗测算-新科目（20080627）_03_2010年各地区一般预算平衡表 2 3" xfId="40341"/>
    <cellStyle name="好_县市旗测算-新科目（20080627）_03_2010年各地区一般预算平衡表 3" xfId="40342"/>
    <cellStyle name="好_县市旗测算-新科目（20080627）_03_2010年各地区一般预算平衡表 4" xfId="40343"/>
    <cellStyle name="好_县市旗测算-新科目（20080627）_03_2010年各地区一般预算平衡表_04财力类2010 2" xfId="40344"/>
    <cellStyle name="好_县市旗测算-新科目（20080627）_03_2010年各地区一般预算平衡表_2010年地方财政一般预算分级平衡情况表（汇总）0524" xfId="40345"/>
    <cellStyle name="好_县市旗测算-新科目（20080627）_03_2010年各地区一般预算平衡表_2010年地方财政一般预算分级平衡情况表（汇总）0524 2" xfId="40346"/>
    <cellStyle name="好_县市旗测算-新科目（20080627）_03_2010年各地区一般预算平衡表_2010年地方财政一般预算分级平衡情况表（汇总）0524 2 2" xfId="40347"/>
    <cellStyle name="好_县市旗测算-新科目（20080627）_03_2010年各地区一般预算平衡表_2010年地方财政一般预算分级平衡情况表（汇总）0524 2 5" xfId="40348"/>
    <cellStyle name="好_县市旗测算-新科目（20080627）_03_2010年各地区一般预算平衡表_2010年地方财政一般预算分级平衡情况表（汇总）0524 2 6" xfId="40349"/>
    <cellStyle name="好_县市旗测算-新科目（20080627）_03_2010年各地区一般预算平衡表_2010年地方财政一般预算分级平衡情况表（汇总）0524 2 7" xfId="40350"/>
    <cellStyle name="好_县市旗测算-新科目（20080627）_03_2010年各地区一般预算平衡表_2010年地方财政一般预算分级平衡情况表（汇总）0524 2 8" xfId="40351"/>
    <cellStyle name="好_县市旗测算-新科目（20080627）_03_2010年各地区一般预算平衡表_2010年地方财政一般预算分级平衡情况表（汇总）0524 3" xfId="40352"/>
    <cellStyle name="好_县市旗测算-新科目（20080627）_03_2010年各地区一般预算平衡表_2010年地方财政一般预算分级平衡情况表（汇总）0524 4" xfId="40353"/>
    <cellStyle name="好_县市旗测算-新科目（20080627）_03_2010年各地区一般预算平衡表_2010年地方财政一般预算分级平衡情况表（汇总）0524 5" xfId="40354"/>
    <cellStyle name="好_县市旗测算-新科目（20080627）_03_2010年各地区一般预算平衡表_净集中" xfId="40355"/>
    <cellStyle name="好_县市旗测算-新科目（20080627）_03_2010年各地区一般预算平衡表_净集中 2" xfId="40356"/>
    <cellStyle name="好_县市旗测算-新科目（20080627）_03_2010年各地区一般预算平衡表_净集中 3" xfId="40357"/>
    <cellStyle name="好_县市旗测算-新科目（20080627）_30云南 2" xfId="40358"/>
    <cellStyle name="好_县市旗测算-新科目（20080627）_30云南 3" xfId="40359"/>
    <cellStyle name="好_县市旗测算-新科目（20080627）_不含人员经费系数" xfId="40360"/>
    <cellStyle name="好_县市旗测算-新科目（20080627）_不含人员经费系数 2" xfId="40361"/>
    <cellStyle name="好_县市旗测算-新科目（20080627）_不含人员经费系数 2 2" xfId="40362"/>
    <cellStyle name="好_县市旗测算-新科目（20080627）_不含人员经费系数 2 3" xfId="40363"/>
    <cellStyle name="适中 2 2 2" xfId="40364"/>
    <cellStyle name="好_县市旗测算-新科目（20080627）_不含人员经费系数 2 3 2" xfId="40365"/>
    <cellStyle name="适中 2 2 2 2" xfId="40366"/>
    <cellStyle name="好_县市旗测算-新科目（20080627）_不含人员经费系数 2 4" xfId="40367"/>
    <cellStyle name="适中 2 2 3" xfId="40368"/>
    <cellStyle name="好_县市旗测算-新科目（20080627）_不含人员经费系数 2 5" xfId="40369"/>
    <cellStyle name="适中 2 2 4" xfId="40370"/>
    <cellStyle name="好_县市旗测算-新科目（20080627）_不含人员经费系数 2 6" xfId="40371"/>
    <cellStyle name="适中 2 2 5" xfId="40372"/>
    <cellStyle name="好_县市旗测算-新科目（20080627）_不含人员经费系数 2 7" xfId="40373"/>
    <cellStyle name="适中 2 2 6" xfId="40374"/>
    <cellStyle name="好_县市旗测算-新科目（20080627）_不含人员经费系数 2 8" xfId="40375"/>
    <cellStyle name="适中 2 2 7" xfId="40376"/>
    <cellStyle name="好_县市旗测算-新科目（20080627）_不含人员经费系数 3" xfId="40377"/>
    <cellStyle name="好_县市旗测算-新科目（20080627）_不含人员经费系数 4" xfId="40378"/>
    <cellStyle name="好_县市旗测算-新科目（20080627）_不含人员经费系数 5" xfId="40379"/>
    <cellStyle name="好_县市旗测算-新科目（20080627）_不含人员经费系数_03_2010年各地区一般预算平衡表" xfId="40380"/>
    <cellStyle name="好_县市旗测算-新科目（20080627）_不含人员经费系数_03_2010年各地区一般预算平衡表 2 3" xfId="40381"/>
    <cellStyle name="好_县市旗测算-新科目（20080627）_不含人员经费系数_03_2010年各地区一般预算平衡表 3" xfId="40382"/>
    <cellStyle name="好_县市旗测算-新科目（20080627）_不含人员经费系数_03_2010年各地区一般预算平衡表 4" xfId="40383"/>
    <cellStyle name="好_县市旗测算-新科目（20080627）_不含人员经费系数_03_2010年各地区一般预算平衡表 5" xfId="40384"/>
    <cellStyle name="好_县市旗测算-新科目（20080627）_不含人员经费系数_03_2010年各地区一般预算平衡表 6" xfId="40385"/>
    <cellStyle name="好_县市旗测算-新科目（20080627）_不含人员经费系数_03_2010年各地区一般预算平衡表_04财力类2010" xfId="40386"/>
    <cellStyle name="好_县市旗测算-新科目（20080627）_不含人员经费系数_03_2010年各地区一般预算平衡表_04财力类2010 2" xfId="40387"/>
    <cellStyle name="好_县市旗测算-新科目（20080627）_不含人员经费系数_03_2010年各地区一般预算平衡表_04财力类2010 3" xfId="40388"/>
    <cellStyle name="好_县市旗测算-新科目（20080627）_不含人员经费系数_03_2010年各地区一般预算平衡表_2010年地方财政一般预算分级平衡情况表（汇总）0524" xfId="40389"/>
    <cellStyle name="好_县市旗测算-新科目（20080627）_不含人员经费系数_03_2010年各地区一般预算平衡表_2010年地方财政一般预算分级平衡情况表（汇总）0524 2" xfId="40390"/>
    <cellStyle name="好_县市旗测算-新科目（20080627）_不含人员经费系数_03_2010年各地区一般预算平衡表_2010年地方财政一般预算分级平衡情况表（汇总）0524 2 2" xfId="40391"/>
    <cellStyle name="好_县市旗测算-新科目（20080627）_不含人员经费系数_03_2010年各地区一般预算平衡表_2010年地方财政一般预算分级平衡情况表（汇总）0524 2 3" xfId="40392"/>
    <cellStyle name="好_县市旗测算-新科目（20080627）_不含人员经费系数_03_2010年各地区一般预算平衡表_2010年地方财政一般预算分级平衡情况表（汇总）0524 3" xfId="40393"/>
    <cellStyle name="好_县市旗测算-新科目（20080627）_不含人员经费系数_03_2010年各地区一般预算平衡表_2010年地方财政一般预算分级平衡情况表（汇总）0524 4" xfId="40394"/>
    <cellStyle name="好_县市旗测算-新科目（20080627）_不含人员经费系数_03_2010年各地区一般预算平衡表_2010年地方财政一般预算分级平衡情况表（汇总）0524 5" xfId="40395"/>
    <cellStyle name="好_县市旗测算-新科目（20080627）_不含人员经费系数_30云南" xfId="40396"/>
    <cellStyle name="好_县市旗测算-新科目（20080627）_不含人员经费系数_30云南 2" xfId="40397"/>
    <cellStyle name="好_县市旗测算-新科目（20080627）_不含人员经费系数_30云南 3" xfId="40398"/>
    <cellStyle name="好_重点民生支出需求测算表社保（农村低保）081112" xfId="40399"/>
    <cellStyle name="好_县市旗测算-新科目（20080627）_不含人员经费系数_财力性转移支付2010年预算参考数" xfId="40400"/>
    <cellStyle name="好_重点民生支出需求测算表社保（农村低保）081112 2" xfId="40401"/>
    <cellStyle name="好_县市旗测算-新科目（20080627）_不含人员经费系数_财力性转移支付2010年预算参考数 2" xfId="40402"/>
    <cellStyle name="好_县市旗测算-新科目（20080627）_不含人员经费系数_财力性转移支付2010年预算参考数 2 2" xfId="40403"/>
    <cellStyle name="好_县市旗测算-新科目（20080627）_不含人员经费系数_财力性转移支付2010年预算参考数 2 3" xfId="40404"/>
    <cellStyle name="好_县市旗测算-新科目（20080627）_不含人员经费系数_财力性转移支付2010年预算参考数 2 4" xfId="40405"/>
    <cellStyle name="好_重点民生支出需求测算表社保（农村低保）081112 3" xfId="40406"/>
    <cellStyle name="好_县市旗测算-新科目（20080627）_不含人员经费系数_财力性转移支付2010年预算参考数 3" xfId="40407"/>
    <cellStyle name="好_县市旗测算-新科目（20080627）_不含人员经费系数_财力性转移支付2010年预算参考数 4" xfId="40408"/>
    <cellStyle name="好_县市旗测算-新科目（20080627）_不含人员经费系数_财力性转移支付2010年预算参考数_03_2010年各地区一般预算平衡表 2 2" xfId="40409"/>
    <cellStyle name="好_县市旗测算-新科目（20080627）_不含人员经费系数_财力性转移支付2010年预算参考数_03_2010年各地区一般预算平衡表 2 3" xfId="40410"/>
    <cellStyle name="好_县市旗测算-新科目（20080627）_不含人员经费系数_财力性转移支付2010年预算参考数_03_2010年各地区一般预算平衡表_04财力类2010" xfId="40411"/>
    <cellStyle name="好_县市旗测算-新科目（20080627）_不含人员经费系数_财力性转移支付2010年预算参考数_03_2010年各地区一般预算平衡表_04财力类2010 2" xfId="40412"/>
    <cellStyle name="好_县市旗测算-新科目（20080627）_不含人员经费系数_财力性转移支付2010年预算参考数_03_2010年各地区一般预算平衡表_04财力类2010 3" xfId="40413"/>
    <cellStyle name="好_县市旗测算-新科目（20080627）_不含人员经费系数_财力性转移支付2010年预算参考数_03_2010年各地区一般预算平衡表_2010年地方财政一般预算分级平衡情况表（汇总）0524" xfId="40414"/>
    <cellStyle name="好_县市旗测算-新科目（20080627）_不含人员经费系数_财力性转移支付2010年预算参考数_03_2010年各地区一般预算平衡表_2010年地方财政一般预算分级平衡情况表（汇总）0524 2" xfId="40415"/>
    <cellStyle name="链接单元格 2 2 2 2 4" xfId="40416"/>
    <cellStyle name="好_县市旗测算-新科目（20080627）_不含人员经费系数_财力性转移支付2010年预算参考数_03_2010年各地区一般预算平衡表_2010年地方财政一般预算分级平衡情况表（汇总）0524 2 2" xfId="40417"/>
    <cellStyle name="好_县市旗测算-新科目（20080627）_不含人员经费系数_财力性转移支付2010年预算参考数_03_2010年各地区一般预算平衡表_2010年地方财政一般预算分级平衡情况表（汇总）0524 2 3" xfId="40418"/>
    <cellStyle name="强调文字颜色 4 3 2" xfId="40419"/>
    <cellStyle name="好_县市旗测算-新科目（20080627）_不含人员经费系数_财力性转移支付2010年预算参考数_03_2010年各地区一般预算平衡表_2010年地方财政一般预算分级平衡情况表（汇总）0524 2 4" xfId="40420"/>
    <cellStyle name="好_县市旗测算-新科目（20080627）_不含人员经费系数_财力性转移支付2010年预算参考数_03_2010年各地区一般预算平衡表_2010年地方财政一般预算分级平衡情况表（汇总）0524 2 8" xfId="40421"/>
    <cellStyle name="好_县市旗测算-新科目（20080627）_不含人员经费系数_财力性转移支付2010年预算参考数_03_2010年各地区一般预算平衡表_2010年地方财政一般预算分级平衡情况表（汇总）0524 3" xfId="40422"/>
    <cellStyle name="链接单元格 2 2 2 2 5" xfId="40423"/>
    <cellStyle name="好_县市旗测算-新科目（20080627）_不含人员经费系数_财力性转移支付2010年预算参考数_03_2010年各地区一般预算平衡表_2010年地方财政一般预算分级平衡情况表（汇总）0524 4" xfId="40424"/>
    <cellStyle name="链接单元格 2 2 2 2 6" xfId="40425"/>
    <cellStyle name="好_县市旗测算-新科目（20080627）_不含人员经费系数_财力性转移支付2010年预算参考数_03_2010年各地区一般预算平衡表_2010年地方财政一般预算分级平衡情况表（汇总）0524 5" xfId="40426"/>
    <cellStyle name="链接单元格 2 2 2 2 7" xfId="40427"/>
    <cellStyle name="好_县市旗测算-新科目（20080627）_不含人员经费系数_财力性转移支付2010年预算参考数_03_2010年各地区一般预算平衡表_净集中 2" xfId="40428"/>
    <cellStyle name="好_县市旗测算-新科目（20080627）_不含人员经费系数_财力性转移支付2010年预算参考数_03_2010年各地区一般预算平衡表_净集中 3" xfId="40429"/>
    <cellStyle name="好_县市旗测算-新科目（20080627）_不含人员经费系数_财力性转移支付2010年预算参考数_30云南 2" xfId="40430"/>
    <cellStyle name="好_县市旗测算-新科目（20080627）_不含人员经费系数_财力性转移支付2010年预算参考数_30云南 3" xfId="40431"/>
    <cellStyle name="好_县市旗测算-新科目（20080627）_不含人员经费系数_财力性转移支付2010年预算参考数_合并 2 2" xfId="40432"/>
    <cellStyle name="好_县市旗测算-新科目（20080627）_不含人员经费系数_财力性转移支付2010年预算参考数_合并 2 3" xfId="40433"/>
    <cellStyle name="好_县市旗测算-新科目（20080627）_不含人员经费系数_财力性转移支付2010年预算参考数_合并 2 4" xfId="40434"/>
    <cellStyle name="好_县市旗测算-新科目（20080627）_不含人员经费系数_财力性转移支付2010年预算参考数_合并 2 5" xfId="40435"/>
    <cellStyle name="好_县市旗测算-新科目（20080627）_不含人员经费系数_财力性转移支付2010年预算参考数_合并 2 6" xfId="40436"/>
    <cellStyle name="好_重点民生支出需求测算表社保（农村低保）081112_合并 3" xfId="40437"/>
    <cellStyle name="好_县市旗测算-新科目（20080627）_不含人员经费系数_财力性转移支付2010年预算参考数_合并 3" xfId="40438"/>
    <cellStyle name="好_重点民生支出需求测算表社保（农村低保）081112_华东" xfId="40439"/>
    <cellStyle name="好_县市旗测算-新科目（20080627）_不含人员经费系数_财力性转移支付2010年预算参考数_华东" xfId="40440"/>
    <cellStyle name="好_县市旗测算-新科目（20080627）_不含人员经费系数_财力性转移支付2010年预算参考数_华东 2 2" xfId="40441"/>
    <cellStyle name="好_县市旗测算-新科目（20080627）_不含人员经费系数_财力性转移支付2010年预算参考数_华东 2 3" xfId="40442"/>
    <cellStyle name="好_县市旗测算-新科目（20080627）_不含人员经费系数_财力性转移支付2010年预算参考数_华东 2 5" xfId="40443"/>
    <cellStyle name="好_县市旗测算-新科目（20080627）_不含人员经费系数_财力性转移支付2010年预算参考数_华东 2 6" xfId="40444"/>
    <cellStyle name="好_县市旗测算-新科目（20080627）_不含人员经费系数_财力性转移支付2010年预算参考数_华东 2 7" xfId="40445"/>
    <cellStyle name="好_重点民生支出需求测算表社保（农村低保）081112_隋心对账单定稿0514" xfId="40446"/>
    <cellStyle name="好_县市旗测算-新科目（20080627）_不含人员经费系数_财力性转移支付2010年预算参考数_隋心对账单定稿0514" xfId="40447"/>
    <cellStyle name="好_县市旗测算-新科目（20080627）_不含人员经费系数_财力性转移支付2010年预算参考数_隋心对账单定稿0514 2 2" xfId="40448"/>
    <cellStyle name="好_重点民生支出需求测算表社保（农村低保）081112_隋心对账单定稿0514 3" xfId="40449"/>
    <cellStyle name="好_县市旗测算-新科目（20080627）_不含人员经费系数_财力性转移支付2010年预算参考数_隋心对账单定稿0514 3" xfId="40450"/>
    <cellStyle name="好_县市旗测算-新科目（20080627）_不含人员经费系数_合并" xfId="40451"/>
    <cellStyle name="好_县市旗测算-新科目（20080627）_不含人员经费系数_合并 2 2" xfId="40452"/>
    <cellStyle name="好_县市旗测算-新科目（20080627）_不含人员经费系数_合并 2 3" xfId="40453"/>
    <cellStyle name="好_县市旗测算-新科目（20080627）_不含人员经费系数_合并 2 4" xfId="40454"/>
    <cellStyle name="好_县市旗测算-新科目（20080627）_不含人员经费系数_合并 2 7" xfId="40455"/>
    <cellStyle name="好_县市旗测算-新科目（20080627）_不含人员经费系数_华东 2" xfId="40456"/>
    <cellStyle name="好_县市旗测算-新科目（20080627）_不含人员经费系数_华东 2 2" xfId="40457"/>
    <cellStyle name="好_县市旗测算-新科目（20080627）_不含人员经费系数_华东 2 5" xfId="40458"/>
    <cellStyle name="好_县市旗测算-新科目（20080627）_不含人员经费系数_华东 2 6" xfId="40459"/>
    <cellStyle name="好_县市旗测算-新科目（20080627）_不含人员经费系数_华东 2 7" xfId="40460"/>
    <cellStyle name="好_县市旗测算-新科目（20080627）_不含人员经费系数_华东 3" xfId="40461"/>
    <cellStyle name="好_县市旗测算-新科目（20080627）_不含人员经费系数_隋心对账单定稿0514" xfId="40462"/>
    <cellStyle name="好_县市旗测算-新科目（20080627）_不含人员经费系数_隋心对账单定稿0514 2" xfId="40463"/>
    <cellStyle name="好_县市旗测算-新科目（20080627）_不含人员经费系数_隋心对账单定稿0514 2 2" xfId="40464"/>
    <cellStyle name="好_县市旗测算-新科目（20080627）_不含人员经费系数_隋心对账单定稿0514 3" xfId="40465"/>
    <cellStyle name="好_县市旗测算-新科目（20080627）_不含人员经费系数_小册子（2010）张 2" xfId="40466"/>
    <cellStyle name="好_县市旗测算-新科目（20080627）_不含人员经费系数_小册子（2010）张 3" xfId="40467"/>
    <cellStyle name="好_县市旗测算-新科目（20080627）_财力性转移支付2010年预算参考数 2 2" xfId="40468"/>
    <cellStyle name="好_县市旗测算-新科目（20080627）_财力性转移支付2010年预算参考数 2 2 2" xfId="40469"/>
    <cellStyle name="好_县市旗测算-新科目（20080627）_财力性转移支付2010年预算参考数 2 3" xfId="40470"/>
    <cellStyle name="好_县市旗测算-新科目（20080627）_财力性转移支付2010年预算参考数 2 3 2" xfId="40471"/>
    <cellStyle name="好_县市旗测算-新科目（20080627）_财力性转移支付2010年预算参考数 2 4" xfId="40472"/>
    <cellStyle name="好_县市旗测算-新科目（20080627）_财力性转移支付2010年预算参考数 2 5" xfId="40473"/>
    <cellStyle name="好_县市旗测算-新科目（20080627）_财力性转移支付2010年预算参考数 3" xfId="40474"/>
    <cellStyle name="好_县市旗测算-新科目（20080627）_财力性转移支付2010年预算参考数_03_2010年各地区一般预算平衡表" xfId="40475"/>
    <cellStyle name="好_县市旗测算-新科目（20080627）_财力性转移支付2010年预算参考数_03_2010年各地区一般预算平衡表 2" xfId="40476"/>
    <cellStyle name="好_县市旗测算-新科目（20080627）_财力性转移支付2010年预算参考数_03_2010年各地区一般预算平衡表 2 2" xfId="40477"/>
    <cellStyle name="好_县市旗测算-新科目（20080627）_财力性转移支付2010年预算参考数_03_2010年各地区一般预算平衡表 3" xfId="40478"/>
    <cellStyle name="好_县市旗测算-新科目（20080627）_财力性转移支付2010年预算参考数_03_2010年各地区一般预算平衡表 4" xfId="40479"/>
    <cellStyle name="好_县市旗测算-新科目（20080627）_财力性转移支付2010年预算参考数_03_2010年各地区一般预算平衡表 5" xfId="40480"/>
    <cellStyle name="好_县市旗测算-新科目（20080627）_财力性转移支付2010年预算参考数_03_2010年各地区一般预算平衡表 6" xfId="40481"/>
    <cellStyle name="好_县市旗测算-新科目（20080627）_财力性转移支付2010年预算参考数_03_2010年各地区一般预算平衡表_04财力类2010 2" xfId="40482"/>
    <cellStyle name="好_县市旗测算-新科目（20080627）_财力性转移支付2010年预算参考数_03_2010年各地区一般预算平衡表_04财力类2010 3" xfId="40483"/>
    <cellStyle name="注释 2 2 2 2 7" xfId="40484"/>
    <cellStyle name="好_县市旗测算-新科目（20080627）_财力性转移支付2010年预算参考数_03_2010年各地区一般预算平衡表_2010年地方财政一般预算分级平衡情况表（汇总）0524" xfId="40485"/>
    <cellStyle name="好_县市旗测算-新科目（20080627）_财力性转移支付2010年预算参考数_03_2010年各地区一般预算平衡表_2010年地方财政一般预算分级平衡情况表（汇总）0524 2" xfId="40486"/>
    <cellStyle name="好_县市旗测算-新科目（20080627）_财力性转移支付2010年预算参考数_03_2010年各地区一般预算平衡表_2010年地方财政一般预算分级平衡情况表（汇总）0524 2 2" xfId="40487"/>
    <cellStyle name="好_县市旗测算-新科目（20080627）_财力性转移支付2010年预算参考数_03_2010年各地区一般预算平衡表_2010年地方财政一般预算分级平衡情况表（汇总）0524 2 3" xfId="40488"/>
    <cellStyle name="好_县市旗测算-新科目（20080627）_财力性转移支付2010年预算参考数_03_2010年各地区一般预算平衡表_2010年地方财政一般预算分级平衡情况表（汇总）0524 2 4" xfId="40489"/>
    <cellStyle name="好_县市旗测算-新科目（20080627）_财力性转移支付2010年预算参考数_03_2010年各地区一般预算平衡表_2010年地方财政一般预算分级平衡情况表（汇总）0524 2 5" xfId="40490"/>
    <cellStyle name="好_县市旗测算-新科目（20080627）_财力性转移支付2010年预算参考数_03_2010年各地区一般预算平衡表_2010年地方财政一般预算分级平衡情况表（汇总）0524 2 6" xfId="40491"/>
    <cellStyle name="好_县市旗测算-新科目（20080627）_财力性转移支付2010年预算参考数_03_2010年各地区一般预算平衡表_2010年地方财政一般预算分级平衡情况表（汇总）0524 3" xfId="40492"/>
    <cellStyle name="好_县市旗测算-新科目（20080627）_财力性转移支付2010年预算参考数_03_2010年各地区一般预算平衡表_净集中 2" xfId="40493"/>
    <cellStyle name="好_县市旗测算-新科目（20080627）_财力性转移支付2010年预算参考数_03_2010年各地区一般预算平衡表_净集中 3" xfId="40494"/>
    <cellStyle name="好_县市旗测算-新科目（20080627）_财力性转移支付2010年预算参考数_30云南" xfId="40495"/>
    <cellStyle name="好_县市旗测算-新科目（20080627）_财力性转移支付2010年预算参考数_30云南 2" xfId="40496"/>
    <cellStyle name="好_县市旗测算-新科目（20080627）_财力性转移支付2010年预算参考数_30云南 3" xfId="40497"/>
    <cellStyle name="好_县市旗测算-新科目（20080627）_财力性转移支付2010年预算参考数_合并 2 4" xfId="40498"/>
    <cellStyle name="好_县市旗测算-新科目（20080627）_财力性转移支付2010年预算参考数_合并 2 5" xfId="40499"/>
    <cellStyle name="好_县市旗测算-新科目（20080627）_财力性转移支付2010年预算参考数_合并 2 6" xfId="40500"/>
    <cellStyle name="好_县市旗测算-新科目（20080627）_财力性转移支付2010年预算参考数_合并 2 7" xfId="40501"/>
    <cellStyle name="好_县市旗测算-新科目（20080627）_财力性转移支付2010年预算参考数_华东" xfId="40502"/>
    <cellStyle name="好_县市旗测算-新科目（20080627）_财力性转移支付2010年预算参考数_华东 2" xfId="40503"/>
    <cellStyle name="好_县市旗测算-新科目（20080627）_财力性转移支付2010年预算参考数_华东 2 2" xfId="40504"/>
    <cellStyle name="好_县市旗测算-新科目（20080627）_财力性转移支付2010年预算参考数_华东 2 3" xfId="40505"/>
    <cellStyle name="好_县市旗测算-新科目（20080627）_财力性转移支付2010年预算参考数_华东 2 4" xfId="40506"/>
    <cellStyle name="好_县市旗测算-新科目（20080627）_财力性转移支付2010年预算参考数_华东 3" xfId="40507"/>
    <cellStyle name="好_县市旗测算-新科目（20080627）_财力性转移支付2010年预算参考数_隋心对账单定稿0514" xfId="40508"/>
    <cellStyle name="好_县市旗测算-新科目（20080627）_财力性转移支付2010年预算参考数_隋心对账单定稿0514 2 5" xfId="40509"/>
    <cellStyle name="好_县市旗测算-新科目（20080627）_财力性转移支付2010年预算参考数_小册子（2010）张" xfId="40510"/>
    <cellStyle name="好_县市旗测算-新科目（20080627）_财力性转移支付2010年预算参考数_小册子（2010）张 2" xfId="40511"/>
    <cellStyle name="好_县市旗测算-新科目（20080627）_财力性转移支付2010年预算参考数_小册子（2010）张 3" xfId="40512"/>
    <cellStyle name="好_县市旗测算-新科目（20080627）_财力性转移支付2010年预算参考数_小册子（2010）张 4" xfId="40513"/>
    <cellStyle name="好_县市旗测算-新科目（20080627）_合并" xfId="40514"/>
    <cellStyle name="好_县市旗测算-新科目（20080627）_合并 2" xfId="40515"/>
    <cellStyle name="好_县市旗测算-新科目（20080627）_合并 2 2" xfId="40516"/>
    <cellStyle name="好_县市旗测算-新科目（20080627）_合并 3" xfId="40517"/>
    <cellStyle name="好_县市旗测算-新科目（20080627）_华东 2 2" xfId="40518"/>
    <cellStyle name="好_县市旗测算-新科目（20080627）_华东 2 4" xfId="40519"/>
    <cellStyle name="好_县市旗测算-新科目（20080627）_华东 2 5" xfId="40520"/>
    <cellStyle name="好_县市旗测算-新科目（20080627）_华东 2 6" xfId="40521"/>
    <cellStyle name="好_县市旗测算-新科目（20080627）_华东 2 7" xfId="40522"/>
    <cellStyle name="好_县市旗测算-新科目（20080627）_民生政策最低支出需求" xfId="40523"/>
    <cellStyle name="好_县市旗测算-新科目（20080627）_民生政策最低支出需求 2" xfId="40524"/>
    <cellStyle name="好_县市旗测算-新科目（20080627）_民生政策最低支出需求 2 5" xfId="40525"/>
    <cellStyle name="好_县市旗测算-新科目（20080627）_民生政策最低支出需求 2 6" xfId="40526"/>
    <cellStyle name="好_县市旗测算-新科目（20080627）_民生政策最低支出需求 2 7" xfId="40527"/>
    <cellStyle name="好_县市旗测算-新科目（20080627）_民生政策最低支出需求 2 8" xfId="40528"/>
    <cellStyle name="好_县市旗测算-新科目（20080627）_民生政策最低支出需求 3" xfId="40529"/>
    <cellStyle name="好_县市旗测算-新科目（20080627）_民生政策最低支出需求 4" xfId="40530"/>
    <cellStyle name="好_县市旗测算-新科目（20080627）_民生政策最低支出需求_03_2010年各地区一般预算平衡表 2" xfId="40531"/>
    <cellStyle name="好_一般预算支出口径剔除表_30云南 2 2" xfId="40532"/>
    <cellStyle name="好_县市旗测算-新科目（20080627）_民生政策最低支出需求_03_2010年各地区一般预算平衡表 3" xfId="40533"/>
    <cellStyle name="好_县市旗测算-新科目（20080627）_民生政策最低支出需求_03_2010年各地区一般预算平衡表 4" xfId="40534"/>
    <cellStyle name="好_县市旗测算-新科目（20080627）_民生政策最低支出需求_03_2010年各地区一般预算平衡表 5" xfId="40535"/>
    <cellStyle name="好_县市旗测算-新科目（20080627）_民生政策最低支出需求_03_2010年各地区一般预算平衡表 6" xfId="40536"/>
    <cellStyle name="好_县市旗测算-新科目（20080627）_民生政策最低支出需求_03_2010年各地区一般预算平衡表_04财力类2010" xfId="40537"/>
    <cellStyle name="好_县市旗测算-新科目（20080627）_民生政策最低支出需求_03_2010年各地区一般预算平衡表_04财力类2010 2" xfId="40538"/>
    <cellStyle name="好_县市旗测算-新科目（20080627）_民生政策最低支出需求_03_2010年各地区一般预算平衡表_04财力类2010 3" xfId="40539"/>
    <cellStyle name="好_县市旗测算-新科目（20080627）_县市旗测算-新科目（含人口规模效应）_30云南 2" xfId="40540"/>
    <cellStyle name="好_县市旗测算-新科目（20080627）_民生政策最低支出需求_03_2010年各地区一般预算平衡表_2010年地方财政一般预算分级平衡情况表（汇总）0524 2" xfId="40541"/>
    <cellStyle name="好_县市旗测算-新科目（20080627）_民生政策最低支出需求_03_2010年各地区一般预算平衡表_2010年地方财政一般预算分级平衡情况表（汇总）0524 2 2" xfId="40542"/>
    <cellStyle name="好_县市旗测算-新科目（20080627）_民生政策最低支出需求_03_2010年各地区一般预算平衡表_2010年地方财政一般预算分级平衡情况表（汇总）0524 2 3" xfId="40543"/>
    <cellStyle name="好_县市旗测算-新科目（20080627）_民生政策最低支出需求_03_2010年各地区一般预算平衡表_2010年地方财政一般预算分级平衡情况表（汇总）0524 2 5" xfId="40544"/>
    <cellStyle name="好_县市旗测算-新科目（20080627）_民生政策最低支出需求_03_2010年各地区一般预算平衡表_2010年地方财政一般预算分级平衡情况表（汇总）0524 2 6" xfId="40545"/>
    <cellStyle name="好_县市旗测算-新科目（20080627）_民生政策最低支出需求_03_2010年各地区一般预算平衡表_2010年地方财政一般预算分级平衡情况表（汇总）0524 2 7" xfId="40546"/>
    <cellStyle name="好_县市旗测算-新科目（20080627）_民生政策最低支出需求_03_2010年各地区一般预算平衡表_2010年地方财政一般预算分级平衡情况表（汇总）0524 2 8" xfId="40547"/>
    <cellStyle name="好_县市旗测算-新科目（20080627）_民生政策最低支出需求_03_2010年各地区一般预算平衡表_2010年地方财政一般预算分级平衡情况表（汇总）0524 4" xfId="40548"/>
    <cellStyle name="好_县市旗测算-新科目（20080627）_民生政策最低支出需求_03_2010年各地区一般预算平衡表_净集中 3" xfId="40549"/>
    <cellStyle name="好_县市旗测算-新科目（20080627）_民生政策最低支出需求_30云南" xfId="40550"/>
    <cellStyle name="好_县市旗测算-新科目（20080627）_民生政策最低支出需求_30云南 2" xfId="40551"/>
    <cellStyle name="好_县市旗测算-新科目（20080627）_民生政策最低支出需求_30云南 3" xfId="40552"/>
    <cellStyle name="好_总人口_财力性转移支付2010年预算参考数_03_2010年各地区一般预算平衡表_净集中" xfId="40553"/>
    <cellStyle name="好_县市旗测算-新科目（20080627）_民生政策最低支出需求_财力性转移支付2010年预算参考数 2" xfId="40554"/>
    <cellStyle name="好_总人口_财力性转移支付2010年预算参考数_03_2010年各地区一般预算平衡表_净集中 3" xfId="40555"/>
    <cellStyle name="好_县市旗测算-新科目（20080627）_民生政策最低支出需求_财力性转移支付2010年预算参考数 2 3" xfId="40556"/>
    <cellStyle name="好_县市旗测算-新科目（20080627）_民生政策最低支出需求_财力性转移支付2010年预算参考数 2 4" xfId="40557"/>
    <cellStyle name="好_县市旗测算-新科目（20080627）_民生政策最低支出需求_财力性转移支付2010年预算参考数 2 5" xfId="40558"/>
    <cellStyle name="好_县市旗测算-新科目（20080627）_民生政策最低支出需求_财力性转移支付2010年预算参考数 2 6" xfId="40559"/>
    <cellStyle name="好_县市旗测算-新科目（20080627）_民生政策最低支出需求_财力性转移支付2010年预算参考数 2 7" xfId="40560"/>
    <cellStyle name="好_县市旗测算-新科目（20080627）_民生政策最低支出需求_财力性转移支付2010年预算参考数 2 8" xfId="40561"/>
    <cellStyle name="好_县市旗测算-新科目（20080627）_民生政策最低支出需求_财力性转移支付2010年预算参考数_03_2010年各地区一般预算平衡表 2 3" xfId="40562"/>
    <cellStyle name="好_县市旗测算-新科目（20080627）_民生政策最低支出需求_财力性转移支付2010年预算参考数_03_2010年各地区一般预算平衡表 5" xfId="40563"/>
    <cellStyle name="好_县市旗测算-新科目（20080627）_民生政策最低支出需求_财力性转移支付2010年预算参考数_03_2010年各地区一般预算平衡表 6" xfId="40564"/>
    <cellStyle name="好_县市旗测算-新科目（20080627）_民生政策最低支出需求_财力性转移支付2010年预算参考数_03_2010年各地区一般预算平衡表_04财力类2010 2" xfId="40565"/>
    <cellStyle name="好_县市旗测算-新科目（20080627）_民生政策最低支出需求_财力性转移支付2010年预算参考数_03_2010年各地区一般预算平衡表_04财力类2010 3" xfId="40566"/>
    <cellStyle name="好_县市旗测算-新科目（20080627）_民生政策最低支出需求_财力性转移支付2010年预算参考数_03_2010年各地区一般预算平衡表_2010年地方财政一般预算分级平衡情况表（汇总）0524 2 2" xfId="40567"/>
    <cellStyle name="好_县市旗测算-新科目（20080627）_民生政策最低支出需求_财力性转移支付2010年预算参考数_03_2010年各地区一般预算平衡表_2010年地方财政一般预算分级平衡情况表（汇总）0524 2 3" xfId="40568"/>
    <cellStyle name="好_县市旗测算-新科目（20080627）_民生政策最低支出需求_财力性转移支付2010年预算参考数_03_2010年各地区一般预算平衡表_2010年地方财政一般预算分级平衡情况表（汇总）0524 2 4" xfId="40569"/>
    <cellStyle name="好_县市旗测算-新科目（20080627）_民生政策最低支出需求_财力性转移支付2010年预算参考数_03_2010年各地区一般预算平衡表_2010年地方财政一般预算分级平衡情况表（汇总）0524 2 5" xfId="40570"/>
    <cellStyle name="好_县市旗测算-新科目（20080627）_民生政策最低支出需求_财力性转移支付2010年预算参考数_03_2010年各地区一般预算平衡表_2010年地方财政一般预算分级平衡情况表（汇总）0524 2 7" xfId="40571"/>
    <cellStyle name="好_县市旗测算-新科目（20080627）_民生政策最低支出需求_财力性转移支付2010年预算参考数_03_2010年各地区一般预算平衡表_2010年地方财政一般预算分级平衡情况表（汇总）0524 2 8" xfId="40572"/>
    <cellStyle name="好_县市旗测算-新科目（20080627）_民生政策最低支出需求_财力性转移支付2010年预算参考数_03_2010年各地区一般预算平衡表_2010年地方财政一般预算分级平衡情况表（汇总）0524 5" xfId="40573"/>
    <cellStyle name="好_县市旗测算-新科目（20080627）_民生政策最低支出需求_财力性转移支付2010年预算参考数_30云南" xfId="40574"/>
    <cellStyle name="好_县市旗测算-新科目（20080627）_民生政策最低支出需求_财力性转移支付2010年预算参考数_合并 2 2" xfId="40575"/>
    <cellStyle name="好_县市旗测算-新科目（20080627）_民生政策最低支出需求_财力性转移支付2010年预算参考数_合并 2 4" xfId="40576"/>
    <cellStyle name="好_县市旗测算-新科目（20080627）_民生政策最低支出需求_财力性转移支付2010年预算参考数_合并 2 5" xfId="40577"/>
    <cellStyle name="好_县市旗测算-新科目（20080627）_民生政策最低支出需求_财力性转移支付2010年预算参考数_合并 2 6" xfId="40578"/>
    <cellStyle name="好_县市旗测算-新科目（20080627）_民生政策最低支出需求_财力性转移支付2010年预算参考数_合并 2 7" xfId="40579"/>
    <cellStyle name="好_县市旗测算-新科目（20080627）_民生政策最低支出需求_财力性转移支付2010年预算参考数_华东" xfId="40580"/>
    <cellStyle name="好_县市旗测算-新科目（20080627）_民生政策最低支出需求_财力性转移支付2010年预算参考数_华东 2" xfId="40581"/>
    <cellStyle name="好_县市旗测算-新科目（20080627）_民生政策最低支出需求_财力性转移支付2010年预算参考数_华东 3" xfId="40582"/>
    <cellStyle name="好_县市旗测算-新科目（20080627）_民生政策最低支出需求_财力性转移支付2010年预算参考数_隋心对账单定稿0514" xfId="40583"/>
    <cellStyle name="好_县市旗测算-新科目（20080627）_民生政策最低支出需求_财力性转移支付2010年预算参考数_隋心对账单定稿0514 2" xfId="40584"/>
    <cellStyle name="好_县市旗测算-新科目（20080627）_民生政策最低支出需求_财力性转移支付2010年预算参考数_隋心对账单定稿0514 2 2" xfId="40585"/>
    <cellStyle name="好_县市旗测算-新科目（20080627）_民生政策最低支出需求_财力性转移支付2010年预算参考数_隋心对账单定稿0514 2 4" xfId="40586"/>
    <cellStyle name="好_县市旗测算-新科目（20080627）_民生政策最低支出需求_财力性转移支付2010年预算参考数_隋心对账单定稿0514 2 5" xfId="40587"/>
    <cellStyle name="好_县市旗测算-新科目（20080627）_民生政策最低支出需求_财力性转移支付2010年预算参考数_隋心对账单定稿0514 2 6" xfId="40588"/>
    <cellStyle name="好_县市旗测算-新科目（20080627）_民生政策最低支出需求_财力性转移支付2010年预算参考数_隋心对账单定稿0514 2 7" xfId="40589"/>
    <cellStyle name="好_县市旗测算-新科目（20080627）_民生政策最低支出需求_财力性转移支付2010年预算参考数_隋心对账单定稿0514 3" xfId="40590"/>
    <cellStyle name="好_县市旗测算-新科目（20080627）_民生政策最低支出需求_财力性转移支付2010年预算参考数_小册子（2010）张" xfId="40591"/>
    <cellStyle name="好_县市旗测算-新科目（20080627）_民生政策最低支出需求_财力性转移支付2010年预算参考数_小册子（2010）张 2" xfId="40592"/>
    <cellStyle name="链接单元格 2 2 11 4" xfId="40593"/>
    <cellStyle name="好_县市旗测算-新科目（20080627）_民生政策最低支出需求_财力性转移支付2010年预算参考数_小册子（2010）张 3" xfId="40594"/>
    <cellStyle name="链接单元格 2 2 11 5" xfId="40595"/>
    <cellStyle name="好_县市旗测算-新科目（20080627）_民生政策最低支出需求_合并 2" xfId="40596"/>
    <cellStyle name="好_县市旗测算-新科目（20080627）_民生政策最低支出需求_合并 2 7" xfId="40597"/>
    <cellStyle name="好_县市旗测算-新科目（20080627）_民生政策最低支出需求_合并 3" xfId="40598"/>
    <cellStyle name="好_县市旗测算-新科目（20080627）_民生政策最低支出需求_华东 2" xfId="40599"/>
    <cellStyle name="强调文字颜色 2 9" xfId="40600"/>
    <cellStyle name="好_县市旗测算-新科目（20080627）_民生政策最低支出需求_华东 2 2" xfId="40601"/>
    <cellStyle name="强调文字颜色 2 9 2" xfId="40602"/>
    <cellStyle name="好_县市旗测算-新科目（20080627）_民生政策最低支出需求_华东 3" xfId="40603"/>
    <cellStyle name="好_县市旗测算-新科目（20080627）_民生政策最低支出需求_隋心对账单定稿0514" xfId="40604"/>
    <cellStyle name="好_县市旗测算-新科目（20080627）_民生政策最低支出需求_隋心对账单定稿0514 2" xfId="40605"/>
    <cellStyle name="好_县市旗测算-新科目（20080627）_民生政策最低支出需求_隋心对账单定稿0514 2 2" xfId="40606"/>
    <cellStyle name="好_县市旗测算-新科目（20080627）_民生政策最低支出需求_隋心对账单定稿0514 2 3" xfId="40607"/>
    <cellStyle name="好_县市旗测算-新科目（20080627）_民生政策最低支出需求_隋心对账单定稿0514 2 4" xfId="40608"/>
    <cellStyle name="好_县市旗测算-新科目（20080627）_民生政策最低支出需求_隋心对账单定稿0514 2 6" xfId="40609"/>
    <cellStyle name="好_县市旗测算-新科目（20080627）_民生政策最低支出需求_隋心对账单定稿0514 2 7" xfId="40610"/>
    <cellStyle name="好_县市旗测算-新科目（20080627）_民生政策最低支出需求_隋心对账单定稿0514 3" xfId="40611"/>
    <cellStyle name="检查单元格 9 2" xfId="40612"/>
    <cellStyle name="好_县市旗测算-新科目（20080627）_民生政策最低支出需求_小册子（2010）张 2" xfId="40613"/>
    <cellStyle name="好_县市旗测算-新科目（20080627）_隋心对账单定稿0514" xfId="40614"/>
    <cellStyle name="好_县市旗测算-新科目（20080627）_隋心对账单定稿0514 2" xfId="40615"/>
    <cellStyle name="好_县市旗测算-新科目（20080627）_隋心对账单定稿0514 2 2" xfId="40616"/>
    <cellStyle name="好_县市旗测算-新科目（20080627）_隋心对账单定稿0514 2 3" xfId="40617"/>
    <cellStyle name="好_县市旗测算-新科目（20080627）_隋心对账单定稿0514 2 4" xfId="40618"/>
    <cellStyle name="好_县市旗测算-新科目（20080627）_隋心对账单定稿0514 2 5" xfId="40619"/>
    <cellStyle name="好_县市旗测算-新科目（20080627）_隋心对账单定稿0514 3" xfId="40620"/>
    <cellStyle name="好_县市旗测算-新科目（20080627）_县市旗测算-新科目（含人口规模效应）" xfId="40621"/>
    <cellStyle name="好_县市旗测算-新科目（20080627）_县市旗测算-新科目（含人口规模效应） 2" xfId="40622"/>
    <cellStyle name="好_县市旗测算-新科目（20080627）_县市旗测算-新科目（含人口规模效应） 2 2" xfId="40623"/>
    <cellStyle name="好_县市旗测算-新科目（20080627）_县市旗测算-新科目（含人口规模效应） 2 3" xfId="40624"/>
    <cellStyle name="好_县市旗测算-新科目（20080627）_县市旗测算-新科目（含人口规模效应） 2 5" xfId="40625"/>
    <cellStyle name="好_县市旗测算-新科目（20080627）_县市旗测算-新科目（含人口规模效应） 2 6" xfId="40626"/>
    <cellStyle name="好_县市旗测算-新科目（20080627）_县市旗测算-新科目（含人口规模效应） 2 7" xfId="40627"/>
    <cellStyle name="好_县市旗测算-新科目（20080627）_县市旗测算-新科目（含人口规模效应） 3" xfId="40628"/>
    <cellStyle name="好_县市旗测算-新科目（20080627）_县市旗测算-新科目（含人口规模效应） 5" xfId="40629"/>
    <cellStyle name="好_县市旗测算-新科目（20080627）_县市旗测算-新科目（含人口规模效应）_03_2010年各地区一般预算平衡表" xfId="40630"/>
    <cellStyle name="好_县市旗测算-新科目（20080627）_县市旗测算-新科目（含人口规模效应）_03_2010年各地区一般预算平衡表 2" xfId="40631"/>
    <cellStyle name="好_县市旗测算-新科目（20080627）_县市旗测算-新科目（含人口规模效应）_03_2010年各地区一般预算平衡表 3" xfId="40632"/>
    <cellStyle name="好_县市旗测算-新科目（20080627）_县市旗测算-新科目（含人口规模效应）_03_2010年各地区一般预算平衡表 4" xfId="40633"/>
    <cellStyle name="好_县市旗测算-新科目（20080627）_县市旗测算-新科目（含人口规模效应）_03_2010年各地区一般预算平衡表 5" xfId="40634"/>
    <cellStyle name="好_县市旗测算-新科目（20080627）_县市旗测算-新科目（含人口规模效应）_03_2010年各地区一般预算平衡表 6" xfId="40635"/>
    <cellStyle name="好_县市旗测算-新科目（20080627）_县市旗测算-新科目（含人口规模效应）_03_2010年各地区一般预算平衡表_04财力类2010" xfId="40636"/>
    <cellStyle name="好_县市旗测算-新科目（20080627）_县市旗测算-新科目（含人口规模效应）_03_2010年各地区一般预算平衡表_2010年地方财政一般预算分级平衡情况表（汇总）0524" xfId="40637"/>
    <cellStyle name="好_县市旗测算-新科目（20080627）_县市旗测算-新科目（含人口规模效应）_03_2010年各地区一般预算平衡表_2010年地方财政一般预算分级平衡情况表（汇总）0524 2 2" xfId="40638"/>
    <cellStyle name="好_县市旗测算-新科目（20080627）_县市旗测算-新科目（含人口规模效应）_03_2010年各地区一般预算平衡表_2010年地方财政一般预算分级平衡情况表（汇总）0524 2 3" xfId="40639"/>
    <cellStyle name="好_县市旗测算-新科目（20080627）_县市旗测算-新科目（含人口规模效应）_03_2010年各地区一般预算平衡表_2010年地方财政一般预算分级平衡情况表（汇总）0524 2 4" xfId="40640"/>
    <cellStyle name="好_县市旗测算-新科目（20080627）_县市旗测算-新科目（含人口规模效应）_03_2010年各地区一般预算平衡表_2010年地方财政一般预算分级平衡情况表（汇总）0524 2 5" xfId="40641"/>
    <cellStyle name="好_县市旗测算-新科目（20080627）_县市旗测算-新科目（含人口规模效应）_03_2010年各地区一般预算平衡表_2010年地方财政一般预算分级平衡情况表（汇总）0524 2 6" xfId="40642"/>
    <cellStyle name="好_县市旗测算-新科目（20080627）_县市旗测算-新科目（含人口规模效应）_03_2010年各地区一般预算平衡表_2010年地方财政一般预算分级平衡情况表（汇总）0524 2 8" xfId="40643"/>
    <cellStyle name="好_县市旗测算-新科目（20080627）_县市旗测算-新科目（含人口规模效应）_03_2010年各地区一般预算平衡表_净集中 2" xfId="40644"/>
    <cellStyle name="好_县市旗测算-新科目（20080627）_县市旗测算-新科目（含人口规模效应）_03_2010年各地区一般预算平衡表_净集中 3" xfId="40645"/>
    <cellStyle name="好_县市旗测算-新科目（20080627）_县市旗测算-新科目（含人口规模效应）_30云南" xfId="40646"/>
    <cellStyle name="好_县市旗测算-新科目（20080627）_县市旗测算-新科目（含人口规模效应）_财力性转移支付2010年预算参考数" xfId="40647"/>
    <cellStyle name="好_县市旗测算-新科目（20080627）_县市旗测算-新科目（含人口规模效应）_财力性转移支付2010年预算参考数 2" xfId="40648"/>
    <cellStyle name="好_县市旗测算-新科目（20080627）_县市旗测算-新科目（含人口规模效应）_财力性转移支付2010年预算参考数 2 2" xfId="40649"/>
    <cellStyle name="好_县市旗测算-新科目（20080627）_县市旗测算-新科目（含人口规模效应）_财力性转移支付2010年预算参考数 2 3" xfId="40650"/>
    <cellStyle name="好_县市旗测算-新科目（20080627）_县市旗测算-新科目（含人口规模效应）_财力性转移支付2010年预算参考数 2 4" xfId="40651"/>
    <cellStyle name="好_县市旗测算-新科目（20080627）_县市旗测算-新科目（含人口规模效应）_财力性转移支付2010年预算参考数 2 5" xfId="40652"/>
    <cellStyle name="好_县市旗测算-新科目（20080627）_县市旗测算-新科目（含人口规模效应）_财力性转移支付2010年预算参考数 2 6" xfId="40653"/>
    <cellStyle name="好_县市旗测算-新科目（20080627）_县市旗测算-新科目（含人口规模效应）_财力性转移支付2010年预算参考数 2 7" xfId="40654"/>
    <cellStyle name="好_县市旗测算-新科目（20080627）_县市旗测算-新科目（含人口规模效应）_财力性转移支付2010年预算参考数 3" xfId="40655"/>
    <cellStyle name="好_县市旗测算-新科目（20080627）_县市旗测算-新科目（含人口规模效应）_财力性转移支付2010年预算参考数 4" xfId="40656"/>
    <cellStyle name="好_县市旗测算-新科目（20080627）_县市旗测算-新科目（含人口规模效应）_财力性转移支付2010年预算参考数 5" xfId="40657"/>
    <cellStyle name="好_县市旗测算-新科目（20080627）_县市旗测算-新科目（含人口规模效应）_财力性转移支付2010年预算参考数_03_2010年各地区一般预算平衡表 2" xfId="40658"/>
    <cellStyle name="好_县市旗测算-新科目（20080627）_县市旗测算-新科目（含人口规模效应）_财力性转移支付2010年预算参考数_03_2010年各地区一般预算平衡表 2 2" xfId="40659"/>
    <cellStyle name="好_县市旗测算-新科目（20080627）_县市旗测算-新科目（含人口规模效应）_财力性转移支付2010年预算参考数_03_2010年各地区一般预算平衡表 2 3" xfId="40660"/>
    <cellStyle name="好_县市旗测算-新科目（20080627）_县市旗测算-新科目（含人口规模效应）_财力性转移支付2010年预算参考数_03_2010年各地区一般预算平衡表 3" xfId="40661"/>
    <cellStyle name="好_县市旗测算-新科目（20080627）_县市旗测算-新科目（含人口规模效应）_财力性转移支付2010年预算参考数_03_2010年各地区一般预算平衡表 5" xfId="40662"/>
    <cellStyle name="好_县市旗测算-新科目（20080627）_县市旗测算-新科目（含人口规模效应）_财力性转移支付2010年预算参考数_03_2010年各地区一般预算平衡表 6" xfId="40663"/>
    <cellStyle name="好_县市旗测算-新科目（20080627）_县市旗测算-新科目（含人口规模效应）_财力性转移支付2010年预算参考数_03_2010年各地区一般预算平衡表_04财力类2010" xfId="40664"/>
    <cellStyle name="好_县市旗测算-新科目（20080627）_县市旗测算-新科目（含人口规模效应）_财力性转移支付2010年预算参考数_03_2010年各地区一般预算平衡表_04财力类2010 2" xfId="40665"/>
    <cellStyle name="好_县市旗测算-新科目（20080627）_县市旗测算-新科目（含人口规模效应）_财力性转移支付2010年预算参考数_03_2010年各地区一般预算平衡表_2010年地方财政一般预算分级平衡情况表（汇总）0524 2 3" xfId="40666"/>
    <cellStyle name="好_县市旗测算-新科目（20080627）_县市旗测算-新科目（含人口规模效应）_财力性转移支付2010年预算参考数_03_2010年各地区一般预算平衡表_2010年地方财政一般预算分级平衡情况表（汇总）0524 3" xfId="40667"/>
    <cellStyle name="好_县市旗测算-新科目（20080627）_县市旗测算-新科目（含人口规模效应）_财力性转移支付2010年预算参考数_03_2010年各地区一般预算平衡表_2010年地方财政一般预算分级平衡情况表（汇总）0524 4" xfId="40668"/>
    <cellStyle name="好_县市旗测算-新科目（20080627）_县市旗测算-新科目（含人口规模效应）_财力性转移支付2010年预算参考数_03_2010年各地区一般预算平衡表_2010年地方财政一般预算分级平衡情况表（汇总）0524 5" xfId="40669"/>
    <cellStyle name="好_县市旗测算-新科目（20080627）_县市旗测算-新科目（含人口规模效应）_财力性转移支付2010年预算参考数_03_2010年各地区一般预算平衡表_净集中" xfId="40670"/>
    <cellStyle name="好_县市旗测算-新科目（20080627）_县市旗测算-新科目（含人口规模效应）_财力性转移支付2010年预算参考数_03_2010年各地区一般预算平衡表_净集中 2" xfId="40671"/>
    <cellStyle name="好_县市旗测算-新科目（20080627）_县市旗测算-新科目（含人口规模效应）_财力性转移支付2010年预算参考数_03_2010年各地区一般预算平衡表_净集中 3" xfId="40672"/>
    <cellStyle name="好_县市旗测算-新科目（20080627）_县市旗测算-新科目（含人口规模效应）_财力性转移支付2010年预算参考数_30云南" xfId="40673"/>
    <cellStyle name="好_县市旗测算-新科目（20080627）_县市旗测算-新科目（含人口规模效应）_财力性转移支付2010年预算参考数_30云南 2" xfId="40674"/>
    <cellStyle name="好_县市旗测算-新科目（20080627）_县市旗测算-新科目（含人口规模效应）_财力性转移支付2010年预算参考数_30云南 2 2" xfId="40675"/>
    <cellStyle name="好_县市旗测算-新科目（20080627）_县市旗测算-新科目（含人口规模效应）_财力性转移支付2010年预算参考数_30云南 3 2" xfId="40676"/>
    <cellStyle name="好_县市旗测算-新科目（20080627）_县市旗测算-新科目（含人口规模效应）_财力性转移支付2010年预算参考数_30云南 4" xfId="40677"/>
    <cellStyle name="好_县市旗测算-新科目（20080627）_县市旗测算-新科目（含人口规模效应）_财力性转移支付2010年预算参考数_合并 2 3" xfId="40678"/>
    <cellStyle name="好_县市旗测算-新科目（20080627）_县市旗测算-新科目（含人口规模效应）_财力性转移支付2010年预算参考数_合并 2 4" xfId="40679"/>
    <cellStyle name="好_县市旗测算-新科目（20080627）_县市旗测算-新科目（含人口规模效应）_财力性转移支付2010年预算参考数_合并 2 5" xfId="40680"/>
    <cellStyle name="好_县市旗测算-新科目（20080627）_县市旗测算-新科目（含人口规模效应）_财力性转移支付2010年预算参考数_合并 2 7" xfId="40681"/>
    <cellStyle name="好_县市旗测算-新科目（20080627）_县市旗测算-新科目（含人口规模效应）_财力性转移支付2010年预算参考数_合并 3" xfId="40682"/>
    <cellStyle name="好_县市旗测算-新科目（20080627）_县市旗测算-新科目（含人口规模效应）_财力性转移支付2010年预算参考数_华东" xfId="40683"/>
    <cellStyle name="好_县市旗测算-新科目（20080627）_县市旗测算-新科目（含人口规模效应）_财力性转移支付2010年预算参考数_华东 2" xfId="40684"/>
    <cellStyle name="好_县市旗测算-新科目（20080627）_县市旗测算-新科目（含人口规模效应）_财力性转移支付2010年预算参考数_华东 2 5" xfId="40685"/>
    <cellStyle name="好_县市旗测算-新科目（20080627）_县市旗测算-新科目（含人口规模效应）_财力性转移支付2010年预算参考数_华东 2 7" xfId="40686"/>
    <cellStyle name="好_县市旗测算-新科目（20080627）_县市旗测算-新科目（含人口规模效应）_财力性转移支付2010年预算参考数_华东 3" xfId="40687"/>
    <cellStyle name="好_县市旗测算-新科目（20080627）_县市旗测算-新科目（含人口规模效应）_财力性转移支付2010年预算参考数_隋心对账单定稿0514" xfId="40688"/>
    <cellStyle name="好_县市旗测算-新科目（20080627）_县市旗测算-新科目（含人口规模效应）_财力性转移支付2010年预算参考数_隋心对账单定稿0514 2" xfId="40689"/>
    <cellStyle name="好_县市旗测算-新科目（20080627）_县市旗测算-新科目（含人口规模效应）_财力性转移支付2010年预算参考数_隋心对账单定稿0514 2 2" xfId="40690"/>
    <cellStyle name="好_县市旗测算-新科目（20080627）_县市旗测算-新科目（含人口规模效应）_财力性转移支付2010年预算参考数_隋心对账单定稿0514 2 3" xfId="40691"/>
    <cellStyle name="好_县市旗测算-新科目（20080627）_县市旗测算-新科目（含人口规模效应）_财力性转移支付2010年预算参考数_隋心对账单定稿0514 2 4" xfId="40692"/>
    <cellStyle name="好_县市旗测算-新科目（20080627）_县市旗测算-新科目（含人口规模效应）_财力性转移支付2010年预算参考数_隋心对账单定稿0514 2 5" xfId="40693"/>
    <cellStyle name="好_县市旗测算-新科目（20080627）_县市旗测算-新科目（含人口规模效应）_财力性转移支付2010年预算参考数_隋心对账单定稿0514 2 6" xfId="40694"/>
    <cellStyle name="好_县市旗测算-新科目（20080627）_县市旗测算-新科目（含人口规模效应）_财力性转移支付2010年预算参考数_隋心对账单定稿0514 2 7" xfId="40695"/>
    <cellStyle name="好_县市旗测算-新科目（20080627）_县市旗测算-新科目（含人口规模效应）_财力性转移支付2010年预算参考数_隋心对账单定稿0514 3" xfId="40696"/>
    <cellStyle name="好_县市旗测算-新科目（20080627）_县市旗测算-新科目（含人口规模效应）_财力性转移支付2010年预算参考数_小册子（2010）张" xfId="40697"/>
    <cellStyle name="好_县市旗测算-新科目（20080627）_县市旗测算-新科目（含人口规模效应）_财力性转移支付2010年预算参考数_小册子（2010）张 3" xfId="40698"/>
    <cellStyle name="好_县市旗测算-新科目（20080627）_县市旗测算-新科目（含人口规模效应）_合并" xfId="40699"/>
    <cellStyle name="好_县市旗测算-新科目（20080627）_县市旗测算-新科目（含人口规模效应）_合并 2 3" xfId="40700"/>
    <cellStyle name="好_县市旗测算-新科目（20080627）_县市旗测算-新科目（含人口规模效应）_合并 2 4" xfId="40701"/>
    <cellStyle name="好_县市旗测算-新科目（20080627）_县市旗测算-新科目（含人口规模效应）_合并 2 5" xfId="40702"/>
    <cellStyle name="好_县市旗测算-新科目（20080627）_县市旗测算-新科目（含人口规模效应）_合并 2 6" xfId="40703"/>
    <cellStyle name="好_县市旗测算-新科目（20080627）_县市旗测算-新科目（含人口规模效应）_合并 2 7" xfId="40704"/>
    <cellStyle name="好_县市旗测算-新科目（20080627）_县市旗测算-新科目（含人口规模效应）_华东" xfId="40705"/>
    <cellStyle name="输入 4 3" xfId="40706"/>
    <cellStyle name="好_县市旗测算-新科目（20080627）_县市旗测算-新科目（含人口规模效应）_华东 2 5" xfId="40707"/>
    <cellStyle name="输入 4 4" xfId="40708"/>
    <cellStyle name="好_县市旗测算-新科目（20080627）_县市旗测算-新科目（含人口规模效应）_华东 2 6" xfId="40709"/>
    <cellStyle name="好_县市旗测算-新科目（20080627）_县市旗测算-新科目（含人口规模效应）_华东 2 7" xfId="40710"/>
    <cellStyle name="好_县市旗测算-新科目（20080627）_县市旗测算-新科目（含人口规模效应）_隋心对账单定稿0514 2" xfId="40711"/>
    <cellStyle name="好_县市旗测算-新科目（20080627）_县市旗测算-新科目（含人口规模效应）_隋心对账单定稿0514 2 2" xfId="40712"/>
    <cellStyle name="好_县市旗测算-新科目（20080627）_县市旗测算-新科目（含人口规模效应）_隋心对账单定稿0514 2 3" xfId="40713"/>
    <cellStyle name="好_县市旗测算-新科目（20080627）_县市旗测算-新科目（含人口规模效应）_隋心对账单定稿0514 2 4" xfId="40714"/>
    <cellStyle name="好_县市旗测算-新科目（20080627）_县市旗测算-新科目（含人口规模效应）_隋心对账单定稿0514 2 5" xfId="40715"/>
    <cellStyle name="好_县市旗测算-新科目（20080627）_县市旗测算-新科目（含人口规模效应）_隋心对账单定稿0514 2 6" xfId="40716"/>
    <cellStyle name="好_县市旗测算-新科目（20080627）_县市旗测算-新科目（含人口规模效应）_隋心对账单定稿0514 2 7" xfId="40717"/>
    <cellStyle name="好_县市旗测算-新科目（20080627）_县市旗测算-新科目（含人口规模效应）_小册子（2010）张 2" xfId="40718"/>
    <cellStyle name="好_县市旗测算-新科目（20080627）_县市旗测算-新科目（含人口规模效应）_小册子（2010）张 3" xfId="40719"/>
    <cellStyle name="好_县市旗测算-新科目（20080627）_小册子（2010）张" xfId="40720"/>
    <cellStyle name="好_县市旗测算-新科目（20080627）_小册子（2010）张 2" xfId="40721"/>
    <cellStyle name="好_总人口 4" xfId="40722"/>
    <cellStyle name="好_小册子（2010）张 2" xfId="40723"/>
    <cellStyle name="好_样表" xfId="40724"/>
    <cellStyle name="好_样表 2" xfId="40725"/>
    <cellStyle name="好_样表 3" xfId="40726"/>
    <cellStyle name="好_样表_2.2010年云南省生态功能区转移支付总表" xfId="40727"/>
    <cellStyle name="好_样表_4.2010年国家重点生态功能区保护性转移支付生态测算表" xfId="40728"/>
    <cellStyle name="好_样表_5.2010年云南省国家一般生态功能区转移支付补助测算表（州市本级）" xfId="40729"/>
    <cellStyle name="好_业务工作量指标" xfId="40730"/>
    <cellStyle name="好_业务工作量指标 2" xfId="40731"/>
    <cellStyle name="好_业务工作量指标 3" xfId="40732"/>
    <cellStyle name="好_业务工作量指标 4" xfId="40733"/>
    <cellStyle name="好_一般预算支出口径剔除表" xfId="40734"/>
    <cellStyle name="好_一般预算支出口径剔除表 2" xfId="40735"/>
    <cellStyle name="好_一般预算支出口径剔除表 2 2" xfId="40736"/>
    <cellStyle name="好_一般预算支出口径剔除表 2 2 2" xfId="40737"/>
    <cellStyle name="好_一般预算支出口径剔除表 2 3" xfId="40738"/>
    <cellStyle name="好_一般预算支出口径剔除表 2 5" xfId="40739"/>
    <cellStyle name="好_一般预算支出口径剔除表 3 2" xfId="40740"/>
    <cellStyle name="好_一般预算支出口径剔除表 5" xfId="40741"/>
    <cellStyle name="好_一般预算支出口径剔除表_03_2010年各地区一般预算平衡表" xfId="40742"/>
    <cellStyle name="好_一般预算支出口径剔除表_03_2010年各地区一般预算平衡表 2" xfId="40743"/>
    <cellStyle name="好_一般预算支出口径剔除表_03_2010年各地区一般预算平衡表 2 2" xfId="40744"/>
    <cellStyle name="好_一般预算支出口径剔除表_03_2010年各地区一般预算平衡表 2 3" xfId="40745"/>
    <cellStyle name="好_一般预算支出口径剔除表_03_2010年各地区一般预算平衡表 3" xfId="40746"/>
    <cellStyle name="好_一般预算支出口径剔除表_03_2010年各地区一般预算平衡表 4" xfId="40747"/>
    <cellStyle name="好_一般预算支出口径剔除表_03_2010年各地区一般预算平衡表 5" xfId="40748"/>
    <cellStyle name="好_一般预算支出口径剔除表_03_2010年各地区一般预算平衡表 6" xfId="40749"/>
    <cellStyle name="好_一般预算支出口径剔除表_03_2010年各地区一般预算平衡表_04财力类2010" xfId="40750"/>
    <cellStyle name="好_一般预算支出口径剔除表_03_2010年各地区一般预算平衡表_2010年地方财政一般预算分级平衡情况表（汇总）0524 2 3" xfId="40751"/>
    <cellStyle name="好_一般预算支出口径剔除表_03_2010年各地区一般预算平衡表_2010年地方财政一般预算分级平衡情况表（汇总）0524 5" xfId="40752"/>
    <cellStyle name="好_一般预算支出口径剔除表_03_2010年各地区一般预算平衡表_净集中" xfId="40753"/>
    <cellStyle name="好_一般预算支出口径剔除表_03_2010年各地区一般预算平衡表_净集中 2" xfId="40754"/>
    <cellStyle name="好_一般预算支出口径剔除表_03_2010年各地区一般预算平衡表_净集中 3" xfId="40755"/>
    <cellStyle name="好_一般预算支出口径剔除表_财力性转移支付2010年预算参考数 2 2" xfId="40756"/>
    <cellStyle name="好_一般预算支出口径剔除表_财力性转移支付2010年预算参考数 2 3" xfId="40757"/>
    <cellStyle name="好_一般预算支出口径剔除表_财力性转移支付2010年预算参考数 2 4" xfId="40758"/>
    <cellStyle name="好_一般预算支出口径剔除表_财力性转移支付2010年预算参考数 4" xfId="40759"/>
    <cellStyle name="好_一般预算支出口径剔除表_财力性转移支付2010年预算参考数 5" xfId="40760"/>
    <cellStyle name="好_一般预算支出口径剔除表_财力性转移支付2010年预算参考数_03_2010年各地区一般预算平衡表" xfId="40761"/>
    <cellStyle name="好_一般预算支出口径剔除表_财力性转移支付2010年预算参考数_03_2010年各地区一般预算平衡表 2" xfId="40762"/>
    <cellStyle name="好_一般预算支出口径剔除表_财力性转移支付2010年预算参考数_03_2010年各地区一般预算平衡表 2 2" xfId="40763"/>
    <cellStyle name="好_一般预算支出口径剔除表_财力性转移支付2010年预算参考数_03_2010年各地区一般预算平衡表 2 3" xfId="40764"/>
    <cellStyle name="好_一般预算支出口径剔除表_财力性转移支付2010年预算参考数_03_2010年各地区一般预算平衡表 3" xfId="40765"/>
    <cellStyle name="好_一般预算支出口径剔除表_财力性转移支付2010年预算参考数_03_2010年各地区一般预算平衡表 4" xfId="40766"/>
    <cellStyle name="好_一般预算支出口径剔除表_财力性转移支付2010年预算参考数_03_2010年各地区一般预算平衡表 5" xfId="40767"/>
    <cellStyle name="好_一般预算支出口径剔除表_财力性转移支付2010年预算参考数_03_2010年各地区一般预算平衡表 6" xfId="40768"/>
    <cellStyle name="好_一般预算支出口径剔除表_财力性转移支付2010年预算参考数_03_2010年各地区一般预算平衡表_2010年地方财政一般预算分级平衡情况表（汇总）0524" xfId="40769"/>
    <cellStyle name="好_一般预算支出口径剔除表_财力性转移支付2010年预算参考数_03_2010年各地区一般预算平衡表_2010年地方财政一般预算分级平衡情况表（汇总）0524 2" xfId="40770"/>
    <cellStyle name="好_一般预算支出口径剔除表_财力性转移支付2010年预算参考数_03_2010年各地区一般预算平衡表_2010年地方财政一般预算分级平衡情况表（汇总）0524 2 2" xfId="40771"/>
    <cellStyle name="好_一般预算支出口径剔除表_财力性转移支付2010年预算参考数_03_2010年各地区一般预算平衡表_2010年地方财政一般预算分级平衡情况表（汇总）0524 2 3" xfId="40772"/>
    <cellStyle name="好_一般预算支出口径剔除表_财力性转移支付2010年预算参考数_03_2010年各地区一般预算平衡表_2010年地方财政一般预算分级平衡情况表（汇总）0524 2 4" xfId="40773"/>
    <cellStyle name="好_一般预算支出口径剔除表_财力性转移支付2010年预算参考数_03_2010年各地区一般预算平衡表_2010年地方财政一般预算分级平衡情况表（汇总）0524 2 5" xfId="40774"/>
    <cellStyle name="好_一般预算支出口径剔除表_财力性转移支付2010年预算参考数_03_2010年各地区一般预算平衡表_2010年地方财政一般预算分级平衡情况表（汇总）0524 3" xfId="40775"/>
    <cellStyle name="好_一般预算支出口径剔除表_财力性转移支付2010年预算参考数_03_2010年各地区一般预算平衡表_2010年地方财政一般预算分级平衡情况表（汇总）0524 4" xfId="40776"/>
    <cellStyle name="好_一般预算支出口径剔除表_财力性转移支付2010年预算参考数_03_2010年各地区一般预算平衡表_2010年地方财政一般预算分级平衡情况表（汇总）0524 5" xfId="40777"/>
    <cellStyle name="好_一般预算支出口径剔除表_财力性转移支付2010年预算参考数_30云南" xfId="40778"/>
    <cellStyle name="好_一般预算支出口径剔除表_财力性转移支付2010年预算参考数_30云南 2" xfId="40779"/>
    <cellStyle name="好_一般预算支出口径剔除表_财力性转移支付2010年预算参考数_30云南 3" xfId="40780"/>
    <cellStyle name="好_一般预算支出口径剔除表_财力性转移支付2010年预算参考数_合并" xfId="40781"/>
    <cellStyle name="好_一般预算支出口径剔除表_财力性转移支付2010年预算参考数_合并 2 2" xfId="40782"/>
    <cellStyle name="好_一般预算支出口径剔除表_财力性转移支付2010年预算参考数_合并 2 3" xfId="40783"/>
    <cellStyle name="好_一般预算支出口径剔除表_财力性转移支付2010年预算参考数_合并 2 5" xfId="40784"/>
    <cellStyle name="好_一般预算支出口径剔除表_财力性转移支付2010年预算参考数_合并 2 7" xfId="40785"/>
    <cellStyle name="好_一般预算支出口径剔除表_财力性转移支付2010年预算参考数_华东" xfId="40786"/>
    <cellStyle name="好_一般预算支出口径剔除表_财力性转移支付2010年预算参考数_华东 2" xfId="40787"/>
    <cellStyle name="好_一般预算支出口径剔除表_财力性转移支付2010年预算参考数_华东 2 2" xfId="40788"/>
    <cellStyle name="好_一般预算支出口径剔除表_财力性转移支付2010年预算参考数_华东 2 3" xfId="40789"/>
    <cellStyle name="好_一般预算支出口径剔除表_财力性转移支付2010年预算参考数_华东 2 4" xfId="40790"/>
    <cellStyle name="好_一般预算支出口径剔除表_财力性转移支付2010年预算参考数_华东 2 5" xfId="40791"/>
    <cellStyle name="好_一般预算支出口径剔除表_财力性转移支付2010年预算参考数_华东 2 6" xfId="40792"/>
    <cellStyle name="好_一般预算支出口径剔除表_财力性转移支付2010年预算参考数_华东 2 7" xfId="40793"/>
    <cellStyle name="好_一般预算支出口径剔除表_财力性转移支付2010年预算参考数_隋心对账单定稿0514 2" xfId="40794"/>
    <cellStyle name="好_一般预算支出口径剔除表_财力性转移支付2010年预算参考数_隋心对账单定稿0514 2 2" xfId="40795"/>
    <cellStyle name="好_一般预算支出口径剔除表_财力性转移支付2010年预算参考数_隋心对账单定稿0514 2 3" xfId="40796"/>
    <cellStyle name="好_一般预算支出口径剔除表_财力性转移支付2010年预算参考数_隋心对账单定稿0514 2 4" xfId="40797"/>
    <cellStyle name="好_一般预算支出口径剔除表_财力性转移支付2010年预算参考数_隋心对账单定稿0514 2 5" xfId="40798"/>
    <cellStyle name="好_一般预算支出口径剔除表_财力性转移支付2010年预算参考数_隋心对账单定稿0514 2 6" xfId="40799"/>
    <cellStyle name="好_一般预算支出口径剔除表_财力性转移支付2010年预算参考数_隋心对账单定稿0514 3" xfId="40800"/>
    <cellStyle name="好_一般预算支出口径剔除表_财力性转移支付2010年预算参考数_小册子（2010）张" xfId="40801"/>
    <cellStyle name="好_一般预算支出口径剔除表_财力性转移支付2010年预算参考数_小册子（2010）张 2" xfId="40802"/>
    <cellStyle name="好_一般预算支出口径剔除表_财力性转移支付2010年预算参考数_小册子（2010）张 3" xfId="40803"/>
    <cellStyle name="好_一般预算支出口径剔除表_合并" xfId="40804"/>
    <cellStyle name="好_一般预算支出口径剔除表_合并 2" xfId="40805"/>
    <cellStyle name="好_一般预算支出口径剔除表_合并 2 2" xfId="40806"/>
    <cellStyle name="好_一般预算支出口径剔除表_合并 2 3" xfId="40807"/>
    <cellStyle name="好_一般预算支出口径剔除表_合并 2 4" xfId="40808"/>
    <cellStyle name="好_一般预算支出口径剔除表_华东" xfId="40809"/>
    <cellStyle name="好_一般预算支出口径剔除表_华东 2" xfId="40810"/>
    <cellStyle name="好_一般预算支出口径剔除表_华东 2 5" xfId="40811"/>
    <cellStyle name="好_一般预算支出口径剔除表_华东 2 6" xfId="40812"/>
    <cellStyle name="好_一般预算支出口径剔除表_华东 2 7" xfId="40813"/>
    <cellStyle name="好_一般预算支出口径剔除表_华东 3" xfId="40814"/>
    <cellStyle name="好_一般预算支出口径剔除表_隋心对账单定稿0514 2" xfId="40815"/>
    <cellStyle name="好_一般预算支出口径剔除表_隋心对账单定稿0514 2 5" xfId="40816"/>
    <cellStyle name="好_一般预算支出口径剔除表_隋心对账单定稿0514 2 7" xfId="40817"/>
    <cellStyle name="好_一般预算支出口径剔除表_隋心对账单定稿0514 3" xfId="40818"/>
    <cellStyle name="好_自行调整差异系数顺序_华东" xfId="40819"/>
    <cellStyle name="好_一般预算支出口径剔除表_小册子（2010）张" xfId="40820"/>
    <cellStyle name="好_一般预算支出口径剔除表_小册子（2010）张 2" xfId="40821"/>
    <cellStyle name="好_一般预算支出口径剔除表_小册子（2010）张 3" xfId="40822"/>
    <cellStyle name="好_一般预算支出口径剔除表_小册子（2010）张 4" xfId="40823"/>
    <cellStyle name="好_义务教育阶段教职工人数（教育厅提供最终） 2" xfId="40824"/>
    <cellStyle name="好_义务教育阶段教职工人数（教育厅提供最终） 3" xfId="40825"/>
    <cellStyle name="好_义务教育阶段教职工人数（教育厅提供最终） 5" xfId="40826"/>
    <cellStyle name="好_义务教育阶段教职工人数（教育厅提供最终） 6" xfId="40827"/>
    <cellStyle name="好_义务教育阶段教职工人数（教育厅提供最终） 7" xfId="40828"/>
    <cellStyle name="好_云南 缺口县区测算(地方填报)" xfId="40829"/>
    <cellStyle name="好_云南 缺口县区测算(地方填报) 2" xfId="40830"/>
    <cellStyle name="好_云南 缺口县区测算(地方填报) 2 2" xfId="40831"/>
    <cellStyle name="好_云南 缺口县区测算(地方填报) 2 4" xfId="40832"/>
    <cellStyle name="好_云南 缺口县区测算(地方填报) 2 5" xfId="40833"/>
    <cellStyle name="好_云南 缺口县区测算(地方填报) 2 6" xfId="40834"/>
    <cellStyle name="好_云南 缺口县区测算(地方填报) 2 8" xfId="40835"/>
    <cellStyle name="好_云南 缺口县区测算(地方填报) 3" xfId="40836"/>
    <cellStyle name="好_云南 缺口县区测算(地方填报) 4" xfId="40837"/>
    <cellStyle name="好_云南 缺口县区测算(地方填报)_03_2010年各地区一般预算平衡表" xfId="40838"/>
    <cellStyle name="好_云南 缺口县区测算(地方填报)_03_2010年各地区一般预算平衡表 2" xfId="40839"/>
    <cellStyle name="好_云南 缺口县区测算(地方填报)_03_2010年各地区一般预算平衡表 2 2" xfId="40840"/>
    <cellStyle name="好_云南 缺口县区测算(地方填报)_03_2010年各地区一般预算平衡表 3" xfId="40841"/>
    <cellStyle name="好_云南 缺口县区测算(地方填报)_03_2010年各地区一般预算平衡表 4" xfId="40842"/>
    <cellStyle name="好_云南 缺口县区测算(地方填报)_03_2010年各地区一般预算平衡表 5" xfId="40843"/>
    <cellStyle name="好_云南 缺口县区测算(地方填报)_03_2010年各地区一般预算平衡表 6" xfId="40844"/>
    <cellStyle name="好_云南 缺口县区测算(地方填报)_03_2010年各地区一般预算平衡表_2010年地方财政一般预算分级平衡情况表（汇总）0524" xfId="40845"/>
    <cellStyle name="好_云南 缺口县区测算(地方填报)_03_2010年各地区一般预算平衡表_2010年地方财政一般预算分级平衡情况表（汇总）0524 2 6" xfId="40846"/>
    <cellStyle name="好_云南 缺口县区测算(地方填报)_03_2010年各地区一般预算平衡表_2010年地方财政一般预算分级平衡情况表（汇总）0524 2 8" xfId="40847"/>
    <cellStyle name="好_云南 缺口县区测算(地方填报)_03_2010年各地区一般预算平衡表_2010年地方财政一般预算分级平衡情况表（汇总）0524 3" xfId="40848"/>
    <cellStyle name="好_云南 缺口县区测算(地方填报)_03_2010年各地区一般预算平衡表_2010年地方财政一般预算分级平衡情况表（汇总）0524 4" xfId="40849"/>
    <cellStyle name="好_云南 缺口县区测算(地方填报)_03_2010年各地区一般预算平衡表_2010年地方财政一般预算分级平衡情况表（汇总）0524 5" xfId="40850"/>
    <cellStyle name="好_云南 缺口县区测算(地方填报)_03_2010年各地区一般预算平衡表_净集中" xfId="40851"/>
    <cellStyle name="好_云南 缺口县区测算(地方填报)_03_2010年各地区一般预算平衡表_净集中 2" xfId="40852"/>
    <cellStyle name="好_云南 缺口县区测算(地方填报)_30云南 2" xfId="40853"/>
    <cellStyle name="好_云南 缺口县区测算(地方填报)_30云南 3" xfId="40854"/>
    <cellStyle name="后继超链接 2" xfId="40855"/>
    <cellStyle name="好_云南 缺口县区测算(地方填报)_财力性转移支付2010年预算参考数" xfId="40856"/>
    <cellStyle name="好_云南 缺口县区测算(地方填报)_财力性转移支付2010年预算参考数 2 2" xfId="40857"/>
    <cellStyle name="好_云南 缺口县区测算(地方填报)_财力性转移支付2010年预算参考数 2 3" xfId="40858"/>
    <cellStyle name="好_云南 缺口县区测算(地方填报)_财力性转移支付2010年预算参考数 2 4" xfId="40859"/>
    <cellStyle name="好_云南 缺口县区测算(地方填报)_财力性转移支付2010年预算参考数 2 5" xfId="40860"/>
    <cellStyle name="好_云南 缺口县区测算(地方填报)_财力性转移支付2010年预算参考数 2 7" xfId="40861"/>
    <cellStyle name="好_云南 缺口县区测算(地方填报)_财力性转移支付2010年预算参考数 2 8" xfId="40862"/>
    <cellStyle name="好_云南 缺口县区测算(地方填报)_财力性转移支付2010年预算参考数 3" xfId="40863"/>
    <cellStyle name="好_云南 缺口县区测算(地方填报)_财力性转移支付2010年预算参考数 4" xfId="40864"/>
    <cellStyle name="好_云南 缺口县区测算(地方填报)_财力性转移支付2010年预算参考数 5" xfId="40865"/>
    <cellStyle name="好_云南 缺口县区测算(地方填报)_财力性转移支付2010年预算参考数_03_2010年各地区一般预算平衡表 3" xfId="40866"/>
    <cellStyle name="好_云南 缺口县区测算(地方填报)_财力性转移支付2010年预算参考数_03_2010年各地区一般预算平衡表 4" xfId="40867"/>
    <cellStyle name="好_云南 缺口县区测算(地方填报)_财力性转移支付2010年预算参考数_03_2010年各地区一般预算平衡表 5" xfId="40868"/>
    <cellStyle name="好_云南 缺口县区测算(地方填报)_财力性转移支付2010年预算参考数_03_2010年各地区一般预算平衡表 6" xfId="40869"/>
    <cellStyle name="好_云南 缺口县区测算(地方填报)_财力性转移支付2010年预算参考数_03_2010年各地区一般预算平衡表_2010年地方财政一般预算分级平衡情况表（汇总）0524 2 4" xfId="40870"/>
    <cellStyle name="好_云南 缺口县区测算(地方填报)_财力性转移支付2010年预算参考数_03_2010年各地区一般预算平衡表_2010年地方财政一般预算分级平衡情况表（汇总）0524 2 5" xfId="40871"/>
    <cellStyle name="好_云南 缺口县区测算(地方填报)_财力性转移支付2010年预算参考数_03_2010年各地区一般预算平衡表_2010年地方财政一般预算分级平衡情况表（汇总）0524 2 6" xfId="40872"/>
    <cellStyle name="好_云南 缺口县区测算(地方填报)_财力性转移支付2010年预算参考数_03_2010年各地区一般预算平衡表_2010年地方财政一般预算分级平衡情况表（汇总）0524 2 7" xfId="40873"/>
    <cellStyle name="好_云南 缺口县区测算(地方填报)_财力性转移支付2010年预算参考数_03_2010年各地区一般预算平衡表_2010年地方财政一般预算分级平衡情况表（汇总）0524 2 8" xfId="40874"/>
    <cellStyle name="好_云南 缺口县区测算(地方填报)_财力性转移支付2010年预算参考数_03_2010年各地区一般预算平衡表_2010年地方财政一般预算分级平衡情况表（汇总）0524 3" xfId="40875"/>
    <cellStyle name="好_云南 缺口县区测算(地方填报)_财力性转移支付2010年预算参考数_03_2010年各地区一般预算平衡表_2010年地方财政一般预算分级平衡情况表（汇总）0524 4" xfId="40876"/>
    <cellStyle name="好_云南 缺口县区测算(地方填报)_财力性转移支付2010年预算参考数_03_2010年各地区一般预算平衡表_2010年地方财政一般预算分级平衡情况表（汇总）0524 5" xfId="40877"/>
    <cellStyle name="好_云南 缺口县区测算(地方填报)_财力性转移支付2010年预算参考数_03_2010年各地区一般预算平衡表_净集中 2" xfId="40878"/>
    <cellStyle name="好_云南 缺口县区测算(地方填报)_财力性转移支付2010年预算参考数_03_2010年各地区一般预算平衡表_净集中 3" xfId="40879"/>
    <cellStyle name="好_云南 缺口县区测算(地方填报)_财力性转移支付2010年预算参考数_30云南" xfId="40880"/>
    <cellStyle name="好_云南 缺口县区测算(地方填报)_财力性转移支付2010年预算参考数_30云南 2" xfId="40881"/>
    <cellStyle name="好_云南 缺口县区测算(地方填报)_财力性转移支付2010年预算参考数_30云南 3" xfId="40882"/>
    <cellStyle name="好_云南 缺口县区测算(地方填报)_财力性转移支付2010年预算参考数_合并" xfId="40883"/>
    <cellStyle name="好_云南 缺口县区测算(地方填报)_财力性转移支付2010年预算参考数_合并 2 5" xfId="40884"/>
    <cellStyle name="好_云南 缺口县区测算(地方填报)_财力性转移支付2010年预算参考数_合并 2 7" xfId="40885"/>
    <cellStyle name="好_云南 缺口县区测算(地方填报)_财力性转移支付2010年预算参考数_合并 3" xfId="40886"/>
    <cellStyle name="好_云南 缺口县区测算(地方填报)_财力性转移支付2010年预算参考数_华东" xfId="40887"/>
    <cellStyle name="好_云南 缺口县区测算(地方填报)_财力性转移支付2010年预算参考数_华东 2" xfId="40888"/>
    <cellStyle name="好_云南 缺口县区测算(地方填报)_财力性转移支付2010年预算参考数_华东 2 5" xfId="40889"/>
    <cellStyle name="好_云南 缺口县区测算(地方填报)_财力性转移支付2010年预算参考数_华东 2 6" xfId="40890"/>
    <cellStyle name="好_云南 缺口县区测算(地方填报)_财力性转移支付2010年预算参考数_华东 2 7" xfId="40891"/>
    <cellStyle name="好_云南 缺口县区测算(地方填报)_财力性转移支付2010年预算参考数_华东 3" xfId="40892"/>
    <cellStyle name="好_云南 缺口县区测算(地方填报)_财力性转移支付2010年预算参考数_隋心对账单定稿0514 2" xfId="40893"/>
    <cellStyle name="好_云南 缺口县区测算(地方填报)_财力性转移支付2010年预算参考数_隋心对账单定稿0514 2 2" xfId="40894"/>
    <cellStyle name="好_云南 缺口县区测算(地方填报)_财力性转移支付2010年预算参考数_隋心对账单定稿0514 2 3" xfId="40895"/>
    <cellStyle name="好_云南 缺口县区测算(地方填报)_财力性转移支付2010年预算参考数_隋心对账单定稿0514 2 4" xfId="40896"/>
    <cellStyle name="好_云南 缺口县区测算(地方填报)_财力性转移支付2010年预算参考数_隋心对账单定稿0514 2 5" xfId="40897"/>
    <cellStyle name="好_云南 缺口县区测算(地方填报)_财力性转移支付2010年预算参考数_隋心对账单定稿0514 2 6" xfId="40898"/>
    <cellStyle name="好_云南 缺口县区测算(地方填报)_财力性转移支付2010年预算参考数_隋心对账单定稿0514 2 7" xfId="40899"/>
    <cellStyle name="好_云南 缺口县区测算(地方填报)_财力性转移支付2010年预算参考数_隋心对账单定稿0514 3" xfId="40900"/>
    <cellStyle name="好_云南 缺口县区测算(地方填报)_财力性转移支付2010年预算参考数_小册子（2010）张" xfId="40901"/>
    <cellStyle name="链接单元格 2 2 2 2 2 7" xfId="40902"/>
    <cellStyle name="好_云南 缺口县区测算(地方填报)_财力性转移支付2010年预算参考数_小册子（2010）张 2" xfId="40903"/>
    <cellStyle name="好_云南 缺口县区测算(地方填报)_财力性转移支付2010年预算参考数_小册子（2010）张 3" xfId="40904"/>
    <cellStyle name="好_云南 缺口县区测算(地方填报)_合并 2" xfId="40905"/>
    <cellStyle name="好_云南 缺口县区测算(地方填报)_华东 2 2" xfId="40906"/>
    <cellStyle name="好_云南 缺口县区测算(地方填报)_华东 2 5" xfId="40907"/>
    <cellStyle name="好_云南 缺口县区测算(地方填报)_华东 2 6" xfId="40908"/>
    <cellStyle name="好_云南 缺口县区测算(地方填报)_华东 2 7" xfId="40909"/>
    <cellStyle name="好_云南 缺口县区测算(地方填报)_隋心对账单定稿0514 2" xfId="40910"/>
    <cellStyle name="好_总人口_财力性转移支付2010年预算参考数_合并 3" xfId="40911"/>
    <cellStyle name="好_云南 缺口县区测算(地方填报)_隋心对账单定稿0514 2 2" xfId="40912"/>
    <cellStyle name="好_云南 缺口县区测算(地方填报)_隋心对账单定稿0514 2 3" xfId="40913"/>
    <cellStyle name="好_云南 缺口县区测算(地方填报)_隋心对账单定稿0514 2 4" xfId="40914"/>
    <cellStyle name="好_云南 缺口县区测算(地方填报)_隋心对账单定稿0514 2 5" xfId="40915"/>
    <cellStyle name="好_云南 缺口县区测算(地方填报)_隋心对账单定稿0514 2 7" xfId="40916"/>
    <cellStyle name="好_云南 缺口县区测算(地方填报)_隋心对账单定稿0514 3" xfId="40917"/>
    <cellStyle name="好_云南 缺口县区测算(地方填报)_小册子（2010）张" xfId="40918"/>
    <cellStyle name="好_云南 缺口县区测算(地方填报)_小册子（2010）张 2" xfId="40919"/>
    <cellStyle name="好_云南 缺口县区测算(地方填报)_小册子（2010）张 3" xfId="40920"/>
    <cellStyle name="好_云南农村义务教育统计表" xfId="40921"/>
    <cellStyle name="好_云南农村义务教育统计表 4" xfId="40922"/>
    <cellStyle name="好_云南农村义务教育统计表 5" xfId="40923"/>
    <cellStyle name="好_云南农村义务教育统计表 6" xfId="40924"/>
    <cellStyle name="好_云南农村义务教育统计表 7" xfId="40925"/>
    <cellStyle name="好_云南省2008-2010年25个边境县社会保障和医疗卫生安排表" xfId="40926"/>
    <cellStyle name="好_云南省2008年中小学教师人数统计表 2" xfId="40927"/>
    <cellStyle name="好_云南省2008年中小学教师人数统计表 2 2" xfId="40928"/>
    <cellStyle name="好_云南省2008年中小学教师人数统计表 2 3" xfId="40929"/>
    <cellStyle name="好_云南省2008年中小学教师人数统计表 3" xfId="40930"/>
    <cellStyle name="好_云南省2008年中小学教师人数统计表 4" xfId="40931"/>
    <cellStyle name="好_云南省2008年中小学教师人数统计表 5" xfId="40932"/>
    <cellStyle name="好_云南省2008年中小学教师人数统计表 6" xfId="40933"/>
    <cellStyle name="好_云南省2008年中小学教职工情况（教育厅提供20090101加工整理） 3" xfId="40934"/>
    <cellStyle name="好_云南省2008年中小学教职工情况（教育厅提供20090101加工整理） 4" xfId="40935"/>
    <cellStyle name="好_云南省2008年中小学教职工情况（教育厅提供20090101加工整理） 5" xfId="40936"/>
    <cellStyle name="好_云南省2008年转移支付测算——州市本级考核部分及政策性测算 2" xfId="40937"/>
    <cellStyle name="好_云南省2008年转移支付测算——州市本级考核部分及政策性测算 2 2" xfId="40938"/>
    <cellStyle name="好_云南省2008年转移支付测算——州市本级考核部分及政策性测算 2 3" xfId="40939"/>
    <cellStyle name="好_云南省2008年转移支付测算——州市本级考核部分及政策性测算 2 4" xfId="40940"/>
    <cellStyle name="好_云南省2008年转移支付测算——州市本级考核部分及政策性测算 2 5" xfId="40941"/>
    <cellStyle name="好_云南省2008年转移支付测算——州市本级考核部分及政策性测算 2 6" xfId="40942"/>
    <cellStyle name="好_云南省2008年转移支付测算——州市本级考核部分及政策性测算 2 7" xfId="40943"/>
    <cellStyle name="好_云南省2008年转移支付测算——州市本级考核部分及政策性测算 2 8" xfId="40944"/>
    <cellStyle name="好_云南省2008年转移支付测算——州市本级考核部分及政策性测算 3" xfId="40945"/>
    <cellStyle name="好_云南省2008年转移支付测算——州市本级考核部分及政策性测算 4" xfId="40946"/>
    <cellStyle name="好_云南省2008年转移支付测算——州市本级考核部分及政策性测算 5" xfId="40947"/>
    <cellStyle name="好_云南省2008年转移支付测算——州市本级考核部分及政策性测算 6" xfId="40948"/>
    <cellStyle name="好_云南省2008年转移支付测算——州市本级考核部分及政策性测算 7" xfId="40949"/>
    <cellStyle name="好_云南省2008年转移支付测算——州市本级考核部分及政策性测算 8" xfId="40950"/>
    <cellStyle name="好_云南省2008年转移支付测算——州市本级考核部分及政策性测算_03_2010年各地区一般预算平衡表 2" xfId="40951"/>
    <cellStyle name="好_云南省2008年转移支付测算——州市本级考核部分及政策性测算_03_2010年各地区一般预算平衡表 3" xfId="40952"/>
    <cellStyle name="好_云南省2008年转移支付测算——州市本级考核部分及政策性测算_03_2010年各地区一般预算平衡表 6" xfId="40953"/>
    <cellStyle name="好_云南省2008年转移支付测算——州市本级考核部分及政策性测算_03_2010年各地区一般预算平衡表_04财力类2010" xfId="40954"/>
    <cellStyle name="好_云南省2008年转移支付测算——州市本级考核部分及政策性测算_03_2010年各地区一般预算平衡表_2010年地方财政一般预算分级平衡情况表（汇总）0524 2 4" xfId="40955"/>
    <cellStyle name="好_云南省2008年转移支付测算——州市本级考核部分及政策性测算_03_2010年各地区一般预算平衡表_2010年地方财政一般预算分级平衡情况表（汇总）0524 2 5" xfId="40956"/>
    <cellStyle name="好_云南省2008年转移支付测算——州市本级考核部分及政策性测算_03_2010年各地区一般预算平衡表_2010年地方财政一般预算分级平衡情况表（汇总）0524 2 6" xfId="40957"/>
    <cellStyle name="好_云南省2008年转移支付测算——州市本级考核部分及政策性测算_03_2010年各地区一般预算平衡表_2010年地方财政一般预算分级平衡情况表（汇总）0524 2 7" xfId="40958"/>
    <cellStyle name="好_云南省2008年转移支付测算——州市本级考核部分及政策性测算_03_2010年各地区一般预算平衡表_2010年地方财政一般预算分级平衡情况表（汇总）0524 2 8" xfId="40959"/>
    <cellStyle name="好_云南省2008年转移支付测算——州市本级考核部分及政策性测算_03_2010年各地区一般预算平衡表_净集中" xfId="40960"/>
    <cellStyle name="好_云南省2008年转移支付测算——州市本级考核部分及政策性测算_03_2010年各地区一般预算平衡表_净集中 2" xfId="40961"/>
    <cellStyle name="好_云南省2008年转移支付测算——州市本级考核部分及政策性测算_03_2010年各地区一般预算平衡表_净集中 3" xfId="40962"/>
    <cellStyle name="好_云南省2008年转移支付测算——州市本级考核部分及政策性测算_财力性转移支付2010年预算参考数 2 4" xfId="40963"/>
    <cellStyle name="好_云南省2008年转移支付测算——州市本级考核部分及政策性测算_财力性转移支付2010年预算参考数 2 5" xfId="40964"/>
    <cellStyle name="好_云南省2008年转移支付测算——州市本级考核部分及政策性测算_财力性转移支付2010年预算参考数 5" xfId="40965"/>
    <cellStyle name="好_云南省2008年转移支付测算——州市本级考核部分及政策性测算_财力性转移支付2010年预算参考数_03_2010年各地区一般预算平衡表" xfId="40966"/>
    <cellStyle name="好_云南省2008年转移支付测算——州市本级考核部分及政策性测算_财力性转移支付2010年预算参考数_03_2010年各地区一般预算平衡表 2 2" xfId="40967"/>
    <cellStyle name="好_云南省2008年转移支付测算——州市本级考核部分及政策性测算_财力性转移支付2010年预算参考数_03_2010年各地区一般预算平衡表 4" xfId="40968"/>
    <cellStyle name="好_云南省2008年转移支付测算——州市本级考核部分及政策性测算_财力性转移支付2010年预算参考数_03_2010年各地区一般预算平衡表 5" xfId="40969"/>
    <cellStyle name="好_云南省2008年转移支付测算——州市本级考核部分及政策性测算_财力性转移支付2010年预算参考数_03_2010年各地区一般预算平衡表 6" xfId="40970"/>
    <cellStyle name="好_云南省2008年转移支付测算——州市本级考核部分及政策性测算_财力性转移支付2010年预算参考数_03_2010年各地区一般预算平衡表_04财力类2010 2" xfId="40971"/>
    <cellStyle name="好_云南省2008年转移支付测算——州市本级考核部分及政策性测算_财力性转移支付2010年预算参考数_03_2010年各地区一般预算平衡表_2010年地方财政一般预算分级平衡情况表（汇总）0524" xfId="40972"/>
    <cellStyle name="好_云南省2008年转移支付测算——州市本级考核部分及政策性测算_财力性转移支付2010年预算参考数_03_2010年各地区一般预算平衡表_2010年地方财政一般预算分级平衡情况表（汇总）0524 2" xfId="40973"/>
    <cellStyle name="好_云南省2008年转移支付测算——州市本级考核部分及政策性测算_财力性转移支付2010年预算参考数_03_2010年各地区一般预算平衡表_2010年地方财政一般预算分级平衡情况表（汇总）0524 3" xfId="40974"/>
    <cellStyle name="好_云南省2008年转移支付测算——州市本级考核部分及政策性测算_财力性转移支付2010年预算参考数_03_2010年各地区一般预算平衡表_2010年地方财政一般预算分级平衡情况表（汇总）0524 4" xfId="40975"/>
    <cellStyle name="好_云南省2008年转移支付测算——州市本级考核部分及政策性测算_财力性转移支付2010年预算参考数_03_2010年各地区一般预算平衡表_2010年地方财政一般预算分级平衡情况表（汇总）0524 5" xfId="40976"/>
    <cellStyle name="好_云南省2008年转移支付测算——州市本级考核部分及政策性测算_财力性转移支付2010年预算参考数_03_2010年各地区一般预算平衡表_净集中" xfId="40977"/>
    <cellStyle name="好_云南省2008年转移支付测算——州市本级考核部分及政策性测算_财力性转移支付2010年预算参考数_03_2010年各地区一般预算平衡表_净集中 2" xfId="40978"/>
    <cellStyle name="好_云南省2008年转移支付测算——州市本级考核部分及政策性测算_财力性转移支付2010年预算参考数_03_2010年各地区一般预算平衡表_净集中 3" xfId="40979"/>
    <cellStyle name="好_云南省2008年转移支付测算——州市本级考核部分及政策性测算_财力性转移支付2010年预算参考数_30云南" xfId="40980"/>
    <cellStyle name="好_云南省2008年转移支付测算——州市本级考核部分及政策性测算_财力性转移支付2010年预算参考数_30云南 2" xfId="40981"/>
    <cellStyle name="好_云南省2008年转移支付测算——州市本级考核部分及政策性测算_财力性转移支付2010年预算参考数_30云南 3" xfId="40982"/>
    <cellStyle name="好_云南省2008年转移支付测算——州市本级考核部分及政策性测算_财力性转移支付2010年预算参考数_合并" xfId="40983"/>
    <cellStyle name="好_云南省2008年转移支付测算——州市本级考核部分及政策性测算_财力性转移支付2010年预算参考数_合并 2" xfId="40984"/>
    <cellStyle name="好_云南省2008年转移支付测算——州市本级考核部分及政策性测算_财力性转移支付2010年预算参考数_合并 2 3" xfId="40985"/>
    <cellStyle name="好_云南省2008年转移支付测算——州市本级考核部分及政策性测算_财力性转移支付2010年预算参考数_合并 2 4" xfId="40986"/>
    <cellStyle name="好_云南省2008年转移支付测算——州市本级考核部分及政策性测算_财力性转移支付2010年预算参考数_合并 3" xfId="40987"/>
    <cellStyle name="好_云南省2008年转移支付测算——州市本级考核部分及政策性测算_财力性转移支付2010年预算参考数_华东 2" xfId="40988"/>
    <cellStyle name="好_云南省2008年转移支付测算——州市本级考核部分及政策性测算_财力性转移支付2010年预算参考数_华东 2 3" xfId="40989"/>
    <cellStyle name="好_云南省2008年转移支付测算——州市本级考核部分及政策性测算_财力性转移支付2010年预算参考数_华东 2 5" xfId="40990"/>
    <cellStyle name="好_云南省2008年转移支付测算——州市本级考核部分及政策性测算_财力性转移支付2010年预算参考数_华东 2 6" xfId="40991"/>
    <cellStyle name="好_云南省2008年转移支付测算——州市本级考核部分及政策性测算_财力性转移支付2010年预算参考数_华东 2 7" xfId="40992"/>
    <cellStyle name="好_云南省2008年转移支付测算——州市本级考核部分及政策性测算_财力性转移支付2010年预算参考数_隋心对账单定稿0514" xfId="40993"/>
    <cellStyle name="好_云南省2008年转移支付测算——州市本级考核部分及政策性测算_财力性转移支付2010年预算参考数_隋心对账单定稿0514 2" xfId="40994"/>
    <cellStyle name="好_云南省2008年转移支付测算——州市本级考核部分及政策性测算_财力性转移支付2010年预算参考数_隋心对账单定稿0514 2 2" xfId="40995"/>
    <cellStyle name="好_云南省2008年转移支付测算——州市本级考核部分及政策性测算_财力性转移支付2010年预算参考数_隋心对账单定稿0514 2 3" xfId="40996"/>
    <cellStyle name="好_云南省2008年转移支付测算——州市本级考核部分及政策性测算_财力性转移支付2010年预算参考数_隋心对账单定稿0514 2 4" xfId="40997"/>
    <cellStyle name="好_云南省2008年转移支付测算——州市本级考核部分及政策性测算_财力性转移支付2010年预算参考数_隋心对账单定稿0514 2 5" xfId="40998"/>
    <cellStyle name="好_云南省2008年转移支付测算——州市本级考核部分及政策性测算_财力性转移支付2010年预算参考数_隋心对账单定稿0514 2 6" xfId="40999"/>
    <cellStyle name="好_云南省2008年转移支付测算——州市本级考核部分及政策性测算_财力性转移支付2010年预算参考数_隋心对账单定稿0514 2 7" xfId="41000"/>
    <cellStyle name="好_云南省2008年转移支付测算——州市本级考核部分及政策性测算_财力性转移支付2010年预算参考数_隋心对账单定稿0514 3" xfId="41001"/>
    <cellStyle name="好_云南省2008年转移支付测算——州市本级考核部分及政策性测算_财力性转移支付2010年预算参考数_小册子（2010）张" xfId="41002"/>
    <cellStyle name="好_云南省2008年转移支付测算——州市本级考核部分及政策性测算_财力性转移支付2010年预算参考数_小册子（2010）张 2" xfId="41003"/>
    <cellStyle name="好_云南省2008年转移支付测算——州市本级考核部分及政策性测算_财力性转移支付2010年预算参考数_小册子（2010）张 3" xfId="41004"/>
    <cellStyle name="好_云南省2008年转移支付测算——州市本级考核部分及政策性测算_合并 2 4" xfId="41005"/>
    <cellStyle name="好_云南省2008年转移支付测算——州市本级考核部分及政策性测算_合并 2 5" xfId="41006"/>
    <cellStyle name="好_云南省2008年转移支付测算——州市本级考核部分及政策性测算_华东 2 2" xfId="41007"/>
    <cellStyle name="好_自行调整差异系数顺序_财力性转移支付2010年预算参考数_合并 2" xfId="41008"/>
    <cellStyle name="好_云南省2008年转移支付测算——州市本级考核部分及政策性测算_华东 2 3" xfId="41009"/>
    <cellStyle name="好_自行调整差异系数顺序_财力性转移支付2010年预算参考数_合并 3" xfId="41010"/>
    <cellStyle name="好_云南省2008年转移支付测算——州市本级考核部分及政策性测算_华东 2 4" xfId="41011"/>
    <cellStyle name="好_云南省2008年转移支付测算——州市本级考核部分及政策性测算_华东 2 5" xfId="41012"/>
    <cellStyle name="好_云南省2008年转移支付测算——州市本级考核部分及政策性测算_华东 2 6" xfId="41013"/>
    <cellStyle name="好_云南省2008年转移支付测算——州市本级考核部分及政策性测算_华东 2 7" xfId="41014"/>
    <cellStyle name="好_云南省2008年转移支付测算——州市本级考核部分及政策性测算_隋心对账单定稿0514 2 2" xfId="41015"/>
    <cellStyle name="好_云南省2008年转移支付测算——州市本级考核部分及政策性测算_隋心对账单定稿0514 2 3" xfId="41016"/>
    <cellStyle name="好_云南省2008年转移支付测算——州市本级考核部分及政策性测算_隋心对账单定稿0514 2 4" xfId="41017"/>
    <cellStyle name="好_云南省2008年转移支付测算——州市本级考核部分及政策性测算_小册子（2010）张 3" xfId="41018"/>
    <cellStyle name="好_支出合计 2" xfId="41019"/>
    <cellStyle name="好_支出合计 3" xfId="41020"/>
    <cellStyle name="好_指标四 2" xfId="41021"/>
    <cellStyle name="好_指标四 3" xfId="41022"/>
    <cellStyle name="好_指标五" xfId="41023"/>
    <cellStyle name="好_指标五 2" xfId="41024"/>
    <cellStyle name="好_指标五 3" xfId="41025"/>
    <cellStyle name="好_指标五 4" xfId="41026"/>
    <cellStyle name="好_重点支出奖励（6.19）" xfId="41027"/>
    <cellStyle name="好_重点支出奖励（6.19） 2" xfId="41028"/>
    <cellStyle name="好_重点支出奖励（6.19） 3" xfId="41029"/>
    <cellStyle name="好_自行调整差异系数顺序" xfId="41030"/>
    <cellStyle name="强调文字颜色 2 2 2 2 2 4" xfId="41031"/>
    <cellStyle name="好_自行调整差异系数顺序 2" xfId="41032"/>
    <cellStyle name="好_自行调整差异系数顺序 2 4" xfId="41033"/>
    <cellStyle name="好_自行调整差异系数顺序 2 7" xfId="41034"/>
    <cellStyle name="输入 2 2 2" xfId="41035"/>
    <cellStyle name="好_自行调整差异系数顺序 2 8" xfId="41036"/>
    <cellStyle name="输入 2 2 3" xfId="41037"/>
    <cellStyle name="强调文字颜色 2 2 2 2 2 5" xfId="41038"/>
    <cellStyle name="好_自行调整差异系数顺序 3" xfId="41039"/>
    <cellStyle name="好_自行调整差异系数顺序 3 2" xfId="41040"/>
    <cellStyle name="强调文字颜色 2 2 2 2 2 6" xfId="41041"/>
    <cellStyle name="好_自行调整差异系数顺序 4" xfId="41042"/>
    <cellStyle name="强调文字颜色 2 2 2 2 2 7" xfId="41043"/>
    <cellStyle name="好_自行调整差异系数顺序 5" xfId="41044"/>
    <cellStyle name="好_自行调整差异系数顺序_03_2010年各地区一般预算平衡表 2 2" xfId="41045"/>
    <cellStyle name="好_自行调整差异系数顺序_03_2010年各地区一般预算平衡表 2 3" xfId="41046"/>
    <cellStyle name="好_自行调整差异系数顺序_03_2010年各地区一般预算平衡表 4" xfId="41047"/>
    <cellStyle name="好_自行调整差异系数顺序_03_2010年各地区一般预算平衡表 5" xfId="41048"/>
    <cellStyle name="好_自行调整差异系数顺序_03_2010年各地区一般预算平衡表 6" xfId="41049"/>
    <cellStyle name="好_自行调整差异系数顺序_03_2010年各地区一般预算平衡表_04财力类2010" xfId="41050"/>
    <cellStyle name="好_自行调整差异系数顺序_03_2010年各地区一般预算平衡表_04财力类2010 2" xfId="41051"/>
    <cellStyle name="好_自行调整差异系数顺序_03_2010年各地区一般预算平衡表_04财力类2010 3" xfId="41052"/>
    <cellStyle name="好_自行调整差异系数顺序_03_2010年各地区一般预算平衡表_2010年地方财政一般预算分级平衡情况表（汇总）0524" xfId="41053"/>
    <cellStyle name="好_自行调整差异系数顺序_03_2010年各地区一般预算平衡表_2010年地方财政一般预算分级平衡情况表（汇总）0524 2" xfId="41054"/>
    <cellStyle name="好_自行调整差异系数顺序_03_2010年各地区一般预算平衡表_2010年地方财政一般预算分级平衡情况表（汇总）0524 2 2" xfId="41055"/>
    <cellStyle name="好_自行调整差异系数顺序_03_2010年各地区一般预算平衡表_2010年地方财政一般预算分级平衡情况表（汇总）0524 2 3" xfId="41056"/>
    <cellStyle name="好_自行调整差异系数顺序_03_2010年各地区一般预算平衡表_2010年地方财政一般预算分级平衡情况表（汇总）0524 2 4" xfId="41057"/>
    <cellStyle name="好_自行调整差异系数顺序_03_2010年各地区一般预算平衡表_2010年地方财政一般预算分级平衡情况表（汇总）0524 2 6" xfId="41058"/>
    <cellStyle name="好_自行调整差异系数顺序_03_2010年各地区一般预算平衡表_2010年地方财政一般预算分级平衡情况表（汇总）0524 2 8" xfId="41059"/>
    <cellStyle name="好_自行调整差异系数顺序_03_2010年各地区一般预算平衡表_2010年地方财政一般预算分级平衡情况表（汇总）0524 3" xfId="41060"/>
    <cellStyle name="好_自行调整差异系数顺序_03_2010年各地区一般预算平衡表_净集中 3" xfId="41061"/>
    <cellStyle name="好_自行调整差异系数顺序_30云南 2" xfId="41062"/>
    <cellStyle name="好_自行调整差异系数顺序_财力性转移支付2010年预算参考数 2" xfId="41063"/>
    <cellStyle name="好_自行调整差异系数顺序_财力性转移支付2010年预算参考数 2 6" xfId="41064"/>
    <cellStyle name="好_自行调整差异系数顺序_财力性转移支付2010年预算参考数 2 7" xfId="41065"/>
    <cellStyle name="好_自行调整差异系数顺序_财力性转移支付2010年预算参考数 2 8" xfId="41066"/>
    <cellStyle name="好_自行调整差异系数顺序_财力性转移支付2010年预算参考数 3" xfId="41067"/>
    <cellStyle name="好_自行调整差异系数顺序_财力性转移支付2010年预算参考数_03_2010年各地区一般预算平衡表" xfId="41068"/>
    <cellStyle name="好_自行调整差异系数顺序_财力性转移支付2010年预算参考数_03_2010年各地区一般预算平衡表 2" xfId="41069"/>
    <cellStyle name="好_自行调整差异系数顺序_财力性转移支付2010年预算参考数_03_2010年各地区一般预算平衡表 2 2" xfId="41070"/>
    <cellStyle name="好_自行调整差异系数顺序_财力性转移支付2010年预算参考数_03_2010年各地区一般预算平衡表 3" xfId="41071"/>
    <cellStyle name="好_自行调整差异系数顺序_财力性转移支付2010年预算参考数_03_2010年各地区一般预算平衡表 4" xfId="41072"/>
    <cellStyle name="好_自行调整差异系数顺序_财力性转移支付2010年预算参考数_03_2010年各地区一般预算平衡表 6" xfId="41073"/>
    <cellStyle name="好_自行调整差异系数顺序_财力性转移支付2010年预算参考数_03_2010年各地区一般预算平衡表_04财力类2010" xfId="41074"/>
    <cellStyle name="好_自行调整差异系数顺序_财力性转移支付2010年预算参考数_03_2010年各地区一般预算平衡表_04财力类2010 2" xfId="41075"/>
    <cellStyle name="好_自行调整差异系数顺序_财力性转移支付2010年预算参考数_03_2010年各地区一般预算平衡表_2010年地方财政一般预算分级平衡情况表（汇总）0524" xfId="41076"/>
    <cellStyle name="好_自行调整差异系数顺序_财力性转移支付2010年预算参考数_03_2010年各地区一般预算平衡表_2010年地方财政一般预算分级平衡情况表（汇总）0524 2 3" xfId="41077"/>
    <cellStyle name="好_自行调整差异系数顺序_财力性转移支付2010年预算参考数_03_2010年各地区一般预算平衡表_2010年地方财政一般预算分级平衡情况表（汇总）0524 2 4" xfId="41078"/>
    <cellStyle name="好_自行调整差异系数顺序_财力性转移支付2010年预算参考数_03_2010年各地区一般预算平衡表_2010年地方财政一般预算分级平衡情况表（汇总）0524 2 5" xfId="41079"/>
    <cellStyle name="好_自行调整差异系数顺序_财力性转移支付2010年预算参考数_03_2010年各地区一般预算平衡表_2010年地方财政一般预算分级平衡情况表（汇总）0524 2 6" xfId="41080"/>
    <cellStyle name="好_自行调整差异系数顺序_财力性转移支付2010年预算参考数_03_2010年各地区一般预算平衡表_2010年地方财政一般预算分级平衡情况表（汇总）0524 2 7" xfId="41081"/>
    <cellStyle name="好_自行调整差异系数顺序_财力性转移支付2010年预算参考数_03_2010年各地区一般预算平衡表_2010年地方财政一般预算分级平衡情况表（汇总）0524 2 8" xfId="41082"/>
    <cellStyle name="好_自行调整差异系数顺序_财力性转移支付2010年预算参考数_03_2010年各地区一般预算平衡表_2010年地方财政一般预算分级平衡情况表（汇总）0524 4" xfId="41083"/>
    <cellStyle name="好_自行调整差异系数顺序_财力性转移支付2010年预算参考数_03_2010年各地区一般预算平衡表_2010年地方财政一般预算分级平衡情况表（汇总）0524 5" xfId="41084"/>
    <cellStyle name="好_自行调整差异系数顺序_财力性转移支付2010年预算参考数_03_2010年各地区一般预算平衡表_净集中" xfId="41085"/>
    <cellStyle name="好_自行调整差异系数顺序_财力性转移支付2010年预算参考数_03_2010年各地区一般预算平衡表_净集中 2" xfId="41086"/>
    <cellStyle name="好_自行调整差异系数顺序_财力性转移支付2010年预算参考数_03_2010年各地区一般预算平衡表_净集中 3" xfId="41087"/>
    <cellStyle name="好_自行调整差异系数顺序_财力性转移支付2010年预算参考数_合并 2 3" xfId="41088"/>
    <cellStyle name="好_自行调整差异系数顺序_财力性转移支付2010年预算参考数_合并 2 5" xfId="41089"/>
    <cellStyle name="好_自行调整差异系数顺序_财力性转移支付2010年预算参考数_合并 2 6" xfId="41090"/>
    <cellStyle name="好_自行调整差异系数顺序_财力性转移支付2010年预算参考数_合并 2 7" xfId="41091"/>
    <cellStyle name="好_自行调整差异系数顺序_财力性转移支付2010年预算参考数_华东" xfId="41092"/>
    <cellStyle name="好_自行调整差异系数顺序_财力性转移支付2010年预算参考数_隋心对账单定稿0514" xfId="41093"/>
    <cellStyle name="好_自行调整差异系数顺序_财力性转移支付2010年预算参考数_隋心对账单定稿0514 2 3" xfId="41094"/>
    <cellStyle name="好_自行调整差异系数顺序_财力性转移支付2010年预算参考数_隋心对账单定稿0514 3" xfId="41095"/>
    <cellStyle name="好_自行调整差异系数顺序_财力性转移支付2010年预算参考数_小册子（2010）张" xfId="41096"/>
    <cellStyle name="好_自行调整差异系数顺序_财力性转移支付2010年预算参考数_小册子（2010）张 2" xfId="41097"/>
    <cellStyle name="好_自行调整差异系数顺序_财力性转移支付2010年预算参考数_小册子（2010）张 3" xfId="41098"/>
    <cellStyle name="好_自行调整差异系数顺序_合并" xfId="41099"/>
    <cellStyle name="好_自行调整差异系数顺序_合并 2" xfId="41100"/>
    <cellStyle name="好_自行调整差异系数顺序_合并 2 2" xfId="41101"/>
    <cellStyle name="好_自行调整差异系数顺序_合并 2 3" xfId="41102"/>
    <cellStyle name="好_自行调整差异系数顺序_合并 2 4" xfId="41103"/>
    <cellStyle name="好_自行调整差异系数顺序_合并 2 6" xfId="41104"/>
    <cellStyle name="好_自行调整差异系数顺序_合并 2 7" xfId="41105"/>
    <cellStyle name="好_自行调整差异系数顺序_合并 3" xfId="41106"/>
    <cellStyle name="好_自行调整差异系数顺序_华东 2 3" xfId="41107"/>
    <cellStyle name="好_自行调整差异系数顺序_华东 2 4" xfId="41108"/>
    <cellStyle name="好_自行调整差异系数顺序_华东 2 5" xfId="41109"/>
    <cellStyle name="好_自行调整差异系数顺序_华东 2 6" xfId="41110"/>
    <cellStyle name="好_自行调整差异系数顺序_华东 2 7" xfId="41111"/>
    <cellStyle name="好_自行调整差异系数顺序_隋心对账单定稿0514 2" xfId="41112"/>
    <cellStyle name="好_自行调整差异系数顺序_隋心对账单定稿0514 2 3" xfId="41113"/>
    <cellStyle name="好_自行调整差异系数顺序_隋心对账单定稿0514 2 4" xfId="41114"/>
    <cellStyle name="好_自行调整差异系数顺序_隋心对账单定稿0514 2 5" xfId="41115"/>
    <cellStyle name="好_自行调整差异系数顺序_隋心对账单定稿0514 2 6" xfId="41116"/>
    <cellStyle name="好_自行调整差异系数顺序_隋心对账单定稿0514 2 7" xfId="41117"/>
    <cellStyle name="好_自行调整差异系数顺序_小册子（2010）张" xfId="41118"/>
    <cellStyle name="好_总人口" xfId="41119"/>
    <cellStyle name="好_总人口 2" xfId="41120"/>
    <cellStyle name="好_总人口 2 2" xfId="41121"/>
    <cellStyle name="好_总人口 2 3" xfId="41122"/>
    <cellStyle name="好_总人口 2 4" xfId="41123"/>
    <cellStyle name="好_总人口 3" xfId="41124"/>
    <cellStyle name="好_总人口_03_2010年各地区一般预算平衡表" xfId="41125"/>
    <cellStyle name="好_总人口_03_2010年各地区一般预算平衡表 2 2" xfId="41126"/>
    <cellStyle name="好_总人口_03_2010年各地区一般预算平衡表 2 3" xfId="41127"/>
    <cellStyle name="好_总人口_03_2010年各地区一般预算平衡表 5" xfId="41128"/>
    <cellStyle name="好_总人口_03_2010年各地区一般预算平衡表 6" xfId="41129"/>
    <cellStyle name="好_总人口_03_2010年各地区一般预算平衡表_04财力类2010" xfId="41130"/>
    <cellStyle name="好_总人口_03_2010年各地区一般预算平衡表_04财力类2010 2" xfId="41131"/>
    <cellStyle name="好_总人口_03_2010年各地区一般预算平衡表_04财力类2010 3" xfId="41132"/>
    <cellStyle name="好_总人口_03_2010年各地区一般预算平衡表_2010年地方财政一般预算分级平衡情况表（汇总）0524" xfId="41133"/>
    <cellStyle name="好_总人口_03_2010年各地区一般预算平衡表_2010年地方财政一般预算分级平衡情况表（汇总）0524 2 6" xfId="41134"/>
    <cellStyle name="好_总人口_03_2010年各地区一般预算平衡表_2010年地方财政一般预算分级平衡情况表（汇总）0524 2 7" xfId="41135"/>
    <cellStyle name="霓付_ +Foil &amp; -FOIL &amp; PAPER" xfId="41136"/>
    <cellStyle name="好_总人口_03_2010年各地区一般预算平衡表_2010年地方财政一般预算分级平衡情况表（汇总）0524 2 8" xfId="41137"/>
    <cellStyle name="好_总人口_03_2010年各地区一般预算平衡表_2010年地方财政一般预算分级平衡情况表（汇总）0524 5" xfId="41138"/>
    <cellStyle name="好_总人口_03_2010年各地区一般预算平衡表_净集中 2" xfId="41139"/>
    <cellStyle name="好_总人口_30云南" xfId="41140"/>
    <cellStyle name="好_总人口_30云南 2" xfId="41141"/>
    <cellStyle name="好_总人口_财力性转移支付2010年预算参考数" xfId="41142"/>
    <cellStyle name="好_总人口_财力性转移支付2010年预算参考数 2" xfId="41143"/>
    <cellStyle name="好_总人口_财力性转移支付2010年预算参考数 2 2" xfId="41144"/>
    <cellStyle name="好_总人口_财力性转移支付2010年预算参考数 2 3" xfId="41145"/>
    <cellStyle name="好_总人口_财力性转移支付2010年预算参考数 2 4" xfId="41146"/>
    <cellStyle name="好_总人口_财力性转移支付2010年预算参考数 2 5" xfId="41147"/>
    <cellStyle name="好_总人口_财力性转移支付2010年预算参考数 2 6" xfId="41148"/>
    <cellStyle name="好_总人口_财力性转移支付2010年预算参考数 2 7" xfId="41149"/>
    <cellStyle name="好_总人口_财力性转移支付2010年预算参考数 2 8" xfId="41150"/>
    <cellStyle name="好_总人口_财力性转移支付2010年预算参考数 3" xfId="41151"/>
    <cellStyle name="好_总人口_财力性转移支付2010年预算参考数 4" xfId="41152"/>
    <cellStyle name="好_总人口_财力性转移支付2010年预算参考数 5" xfId="41153"/>
    <cellStyle name="好_总人口_财力性转移支付2010年预算参考数_03_2010年各地区一般预算平衡表 6" xfId="41154"/>
    <cellStyle name="好_总人口_财力性转移支付2010年预算参考数_03_2010年各地区一般预算平衡表_2010年地方财政一般预算分级平衡情况表（汇总）0524" xfId="41155"/>
    <cellStyle name="好_总人口_财力性转移支付2010年预算参考数_03_2010年各地区一般预算平衡表_2010年地方财政一般预算分级平衡情况表（汇总）0524 2 2" xfId="41156"/>
    <cellStyle name="好_总人口_财力性转移支付2010年预算参考数_03_2010年各地区一般预算平衡表_2010年地方财政一般预算分级平衡情况表（汇总）0524 2 3" xfId="41157"/>
    <cellStyle name="好_总人口_财力性转移支付2010年预算参考数_03_2010年各地区一般预算平衡表_2010年地方财政一般预算分级平衡情况表（汇总）0524 2 4" xfId="41158"/>
    <cellStyle name="好_总人口_财力性转移支付2010年预算参考数_03_2010年各地区一般预算平衡表_2010年地方财政一般预算分级平衡情况表（汇总）0524 2 5" xfId="41159"/>
    <cellStyle name="好_总人口_财力性转移支付2010年预算参考数_03_2010年各地区一般预算平衡表_2010年地方财政一般预算分级平衡情况表（汇总）0524 2 6" xfId="41160"/>
    <cellStyle name="好_总人口_财力性转移支付2010年预算参考数_03_2010年各地区一般预算平衡表_2010年地方财政一般预算分级平衡情况表（汇总）0524 2 7" xfId="41161"/>
    <cellStyle name="好_总人口_财力性转移支付2010年预算参考数_30云南 3" xfId="41162"/>
    <cellStyle name="好_总人口_财力性转移支付2010年预算参考数_合并 2 2" xfId="41163"/>
    <cellStyle name="好_总人口_财力性转移支付2010年预算参考数_合并 2 3" xfId="41164"/>
    <cellStyle name="好_总人口_财力性转移支付2010年预算参考数_合并 2 4" xfId="41165"/>
    <cellStyle name="好_总人口_财力性转移支付2010年预算参考数_合并 2 5" xfId="41166"/>
    <cellStyle name="好_总人口_财力性转移支付2010年预算参考数_合并 2 7" xfId="41167"/>
    <cellStyle name="好_总人口_财力性转移支付2010年预算参考数_华东" xfId="41168"/>
    <cellStyle name="好_总人口_财力性转移支付2010年预算参考数_华东 2" xfId="41169"/>
    <cellStyle name="好_总人口_财力性转移支付2010年预算参考数_华东 2 2" xfId="41170"/>
    <cellStyle name="好_总人口_财力性转移支付2010年预算参考数_华东 2 4" xfId="41171"/>
    <cellStyle name="好_总人口_财力性转移支付2010年预算参考数_华东 2 5" xfId="41172"/>
    <cellStyle name="好_总人口_财力性转移支付2010年预算参考数_华东 2 7" xfId="41173"/>
    <cellStyle name="好_总人口_财力性转移支付2010年预算参考数_华东 3" xfId="41174"/>
    <cellStyle name="好_总人口_财力性转移支付2010年预算参考数_隋心对账单定稿0514" xfId="41175"/>
    <cellStyle name="好_总人口_财力性转移支付2010年预算参考数_隋心对账单定稿0514 2" xfId="41176"/>
    <cellStyle name="好_总人口_财力性转移支付2010年预算参考数_隋心对账单定稿0514 2 2" xfId="41177"/>
    <cellStyle name="好_总人口_财力性转移支付2010年预算参考数_隋心对账单定稿0514 2 4" xfId="41178"/>
    <cellStyle name="好_总人口_财力性转移支付2010年预算参考数_隋心对账单定稿0514 2 5" xfId="41179"/>
    <cellStyle name="好_总人口_财力性转移支付2010年预算参考数_隋心对账单定稿0514 2 6" xfId="41180"/>
    <cellStyle name="好_总人口_财力性转移支付2010年预算参考数_隋心对账单定稿0514 2 7" xfId="41181"/>
    <cellStyle name="好_总人口_财力性转移支付2010年预算参考数_小册子（2010）张" xfId="41182"/>
    <cellStyle name="好_总人口_财力性转移支付2010年预算参考数_小册子（2010）张 2" xfId="41183"/>
    <cellStyle name="好_总人口_财力性转移支付2010年预算参考数_小册子（2010）张 3" xfId="41184"/>
    <cellStyle name="好_总人口_合并" xfId="41185"/>
    <cellStyle name="好_总人口_合并 2" xfId="41186"/>
    <cellStyle name="好_总人口_合并 2 2" xfId="41187"/>
    <cellStyle name="好_总人口_合并 3" xfId="41188"/>
    <cellStyle name="好_总人口_华东 2" xfId="41189"/>
    <cellStyle name="好_总人口_华东 2 6" xfId="41190"/>
    <cellStyle name="好_总人口_华东 2 7" xfId="41191"/>
    <cellStyle name="好_总人口_华东 3" xfId="41192"/>
    <cellStyle name="好_总人口_隋心对账单定稿0514" xfId="41193"/>
    <cellStyle name="好_总人口_隋心对账单定稿0514 2" xfId="41194"/>
    <cellStyle name="好_总人口_隋心对账单定稿0514 2 2" xfId="41195"/>
    <cellStyle name="好_总人口_隋心对账单定稿0514 2 3" xfId="41196"/>
    <cellStyle name="好_总人口_隋心对账单定稿0514 2 5" xfId="41197"/>
    <cellStyle name="好_总人口_隋心对账单定稿0514 2 6" xfId="41198"/>
    <cellStyle name="好_总人口_隋心对账单定稿0514 2 7" xfId="41199"/>
    <cellStyle name="好_总人口_隋心对账单定稿0514 3" xfId="41200"/>
    <cellStyle name="好_总人口_小册子（2010）张 2" xfId="41201"/>
    <cellStyle name="好_总人口_小册子（2010）张 3" xfId="41202"/>
    <cellStyle name="后继超级链接 2" xfId="41203"/>
    <cellStyle name="后继超级链接 2 2" xfId="41204"/>
    <cellStyle name="后继超级链接 2 3" xfId="41205"/>
    <cellStyle name="后继超级链接 2 4" xfId="41206"/>
    <cellStyle name="后继超级链接 2 5" xfId="41207"/>
    <cellStyle name="后继超级链接 2 7" xfId="41208"/>
    <cellStyle name="后继超级链接 3" xfId="41209"/>
    <cellStyle name="后继超级链接 4" xfId="41210"/>
    <cellStyle name="后继超级链接 5" xfId="41211"/>
    <cellStyle name="后继超链接" xfId="41212"/>
    <cellStyle name="后继超链接 2 5" xfId="41213"/>
    <cellStyle name="后继超链接 2 6" xfId="41214"/>
    <cellStyle name="后继超链接 2 7" xfId="41215"/>
    <cellStyle name="后继超链接 3" xfId="41216"/>
    <cellStyle name="后继超链接 4" xfId="41217"/>
    <cellStyle name="汇总 10 2" xfId="41218"/>
    <cellStyle name="汇总 11" xfId="41219"/>
    <cellStyle name="汇总 2" xfId="41220"/>
    <cellStyle name="汇总 2 12" xfId="41221"/>
    <cellStyle name="汇总 2 2" xfId="41222"/>
    <cellStyle name="汇总 2 2 10" xfId="41223"/>
    <cellStyle name="汇总 2 2 11 2 6" xfId="41224"/>
    <cellStyle name="汇总 2 2 11 2 7" xfId="41225"/>
    <cellStyle name="汇总 2 2 11 2 8" xfId="41226"/>
    <cellStyle name="汇总 2 2 11 2 9" xfId="41227"/>
    <cellStyle name="汇总 2 2 11 9" xfId="41228"/>
    <cellStyle name="汇总 2 2 13" xfId="41229"/>
    <cellStyle name="汇总 2 2 14" xfId="41230"/>
    <cellStyle name="汇总 2 2 20" xfId="41231"/>
    <cellStyle name="汇总 2 2 15" xfId="41232"/>
    <cellStyle name="汇总 2 2 21" xfId="41233"/>
    <cellStyle name="汇总 2 2 16" xfId="41234"/>
    <cellStyle name="汇总 2 2 17" xfId="41235"/>
    <cellStyle name="汇总 2 2 18" xfId="41236"/>
    <cellStyle name="汇总 2 2 2" xfId="41237"/>
    <cellStyle name="汇总 2 2 2 2" xfId="41238"/>
    <cellStyle name="汇总 2 2 2 2 2 4" xfId="41239"/>
    <cellStyle name="汇总 2 2 2 2 2 5" xfId="41240"/>
    <cellStyle name="汇总 2 2 2 2 2 6" xfId="41241"/>
    <cellStyle name="汇总 2 2 2 2 2 7" xfId="41242"/>
    <cellStyle name="汇总 2 2 2 2 3" xfId="41243"/>
    <cellStyle name="汇总 2 2 2 2 4" xfId="41244"/>
    <cellStyle name="汇总 2 2 2 2 5" xfId="41245"/>
    <cellStyle name="汇总 2 2 2 2 6" xfId="41246"/>
    <cellStyle name="汇总 2 2 2 2 8" xfId="41247"/>
    <cellStyle name="汇总 2 2 2 2 9" xfId="41248"/>
    <cellStyle name="汇总 2 2 2 6" xfId="41249"/>
    <cellStyle name="汇总 2 2 2 9" xfId="41250"/>
    <cellStyle name="汇总 2 2 3" xfId="41251"/>
    <cellStyle name="汇总 2 2 4" xfId="41252"/>
    <cellStyle name="汇总 2 2 5" xfId="41253"/>
    <cellStyle name="汇总 2 2 6" xfId="41254"/>
    <cellStyle name="汇总 2 2 7" xfId="41255"/>
    <cellStyle name="汇总 2 2 8" xfId="41256"/>
    <cellStyle name="汇总 2 2 9" xfId="41257"/>
    <cellStyle name="汇总 2 3" xfId="41258"/>
    <cellStyle name="汇总 3" xfId="41259"/>
    <cellStyle name="汇总 3 2" xfId="41260"/>
    <cellStyle name="汇总 3 2 2" xfId="41261"/>
    <cellStyle name="汇总 3 3" xfId="41262"/>
    <cellStyle name="汇总 4" xfId="41263"/>
    <cellStyle name="汇总 5" xfId="41264"/>
    <cellStyle name="汇总 5 2" xfId="41265"/>
    <cellStyle name="汇总 5 3" xfId="41266"/>
    <cellStyle name="汇总 6" xfId="41267"/>
    <cellStyle name="汇总 7" xfId="41268"/>
    <cellStyle name="汇总 8" xfId="41269"/>
    <cellStyle name="计算 10" xfId="41270"/>
    <cellStyle name="计算 11" xfId="41271"/>
    <cellStyle name="计算 2" xfId="41272"/>
    <cellStyle name="计算 2 11" xfId="41273"/>
    <cellStyle name="计算 2 12" xfId="41274"/>
    <cellStyle name="计算 2 2" xfId="41275"/>
    <cellStyle name="计算 2 2 11 2" xfId="41276"/>
    <cellStyle name="计算 2 2 11 3" xfId="41277"/>
    <cellStyle name="计算 2 2 11 4" xfId="41278"/>
    <cellStyle name="计算 2 2 11 5" xfId="41279"/>
    <cellStyle name="计算 2 2 11 6" xfId="41280"/>
    <cellStyle name="计算 2 2 11 8" xfId="41281"/>
    <cellStyle name="计算 2 2 11 9" xfId="41282"/>
    <cellStyle name="计算 2 2 2" xfId="41283"/>
    <cellStyle name="计算 2 2 2 12" xfId="41284"/>
    <cellStyle name="计算 2 2 2 13" xfId="41285"/>
    <cellStyle name="计算 2 2 2 2 7" xfId="41286"/>
    <cellStyle name="计算 2 2 2 2 8" xfId="41287"/>
    <cellStyle name="计算 2 2 2 2 9" xfId="41288"/>
    <cellStyle name="计算 2 2 2 6" xfId="41289"/>
    <cellStyle name="计算 2 2 2 8" xfId="41290"/>
    <cellStyle name="计算 2 2 2 9" xfId="41291"/>
    <cellStyle name="计算 2 2 3" xfId="41292"/>
    <cellStyle name="计算 2 2 4" xfId="41293"/>
    <cellStyle name="计算 2 2 5" xfId="41294"/>
    <cellStyle name="计算 2 2 6" xfId="41295"/>
    <cellStyle name="计算 2 2 7" xfId="41296"/>
    <cellStyle name="计算 2 2 8" xfId="41297"/>
    <cellStyle name="计算 2 2 9" xfId="41298"/>
    <cellStyle name="计算 2 3" xfId="41299"/>
    <cellStyle name="计算 2 4" xfId="41300"/>
    <cellStyle name="计算 2 5" xfId="41301"/>
    <cellStyle name="计算 2 7" xfId="41302"/>
    <cellStyle name="计算 2 9" xfId="41303"/>
    <cellStyle name="计算 3 2 2" xfId="41304"/>
    <cellStyle name="计算 3 3" xfId="41305"/>
    <cellStyle name="计算 3 4" xfId="41306"/>
    <cellStyle name="计算 4 3" xfId="41307"/>
    <cellStyle name="适中 2 12" xfId="41308"/>
    <cellStyle name="计算 8" xfId="41309"/>
    <cellStyle name="计算 8 2" xfId="41310"/>
    <cellStyle name="计算 9" xfId="41311"/>
    <cellStyle name="计算 9 2" xfId="41312"/>
    <cellStyle name="检查单元格 10" xfId="41313"/>
    <cellStyle name="检查单元格 11" xfId="41314"/>
    <cellStyle name="检查单元格 2 10" xfId="41315"/>
    <cellStyle name="检查单元格 2 11" xfId="41316"/>
    <cellStyle name="检查单元格 2 12" xfId="41317"/>
    <cellStyle name="检查单元格 2 2" xfId="41318"/>
    <cellStyle name="检查单元格 2 2 10" xfId="41319"/>
    <cellStyle name="检查单元格 2 2 11" xfId="41320"/>
    <cellStyle name="检查单元格 2 2 11 2" xfId="41321"/>
    <cellStyle name="检查单元格 2 2 11 2 2" xfId="41322"/>
    <cellStyle name="检查单元格 2 2 11 2 3" xfId="41323"/>
    <cellStyle name="检查单元格 2 2 11 2 4" xfId="41324"/>
    <cellStyle name="检查单元格 2 2 11 2 5" xfId="41325"/>
    <cellStyle name="检查单元格 2 2 11 2 6" xfId="41326"/>
    <cellStyle name="检查单元格 2 2 11 2 9" xfId="41327"/>
    <cellStyle name="检查单元格 2 2 11 3" xfId="41328"/>
    <cellStyle name="检查单元格 2 2 11 4" xfId="41329"/>
    <cellStyle name="检查单元格 2 2 11 5" xfId="41330"/>
    <cellStyle name="检查单元格 2 2 11 6" xfId="41331"/>
    <cellStyle name="检查单元格 2 2 11 7" xfId="41332"/>
    <cellStyle name="检查单元格 2 2 11 9" xfId="41333"/>
    <cellStyle name="检查单元格 2 2 12" xfId="41334"/>
    <cellStyle name="检查单元格 2 2 13" xfId="41335"/>
    <cellStyle name="检查单元格 2 2 14" xfId="41336"/>
    <cellStyle name="检查单元格 2 2 20" xfId="41337"/>
    <cellStyle name="检查单元格 2 2 15" xfId="41338"/>
    <cellStyle name="检查单元格 2 2 21" xfId="41339"/>
    <cellStyle name="检查单元格 2 2 16" xfId="41340"/>
    <cellStyle name="检查单元格 2 2 18" xfId="41341"/>
    <cellStyle name="检查单元格 2 2 19" xfId="41342"/>
    <cellStyle name="检查单元格 2 2 2 10" xfId="41343"/>
    <cellStyle name="检查单元格 2 2 2 13" xfId="41344"/>
    <cellStyle name="检查单元格 2 2 2 2 2" xfId="41345"/>
    <cellStyle name="检查单元格 2 2 2 2 2 2" xfId="41346"/>
    <cellStyle name="检查单元格 2 2 2 2 4" xfId="41347"/>
    <cellStyle name="检查单元格 2 2 2 2 7" xfId="41348"/>
    <cellStyle name="检查单元格 2 2 2 9" xfId="41349"/>
    <cellStyle name="检查单元格 2 2 3" xfId="41350"/>
    <cellStyle name="检查单元格 2 2 4" xfId="41351"/>
    <cellStyle name="检查单元格 2 2 5" xfId="41352"/>
    <cellStyle name="检查单元格 2 2 6" xfId="41353"/>
    <cellStyle name="检查单元格 2 2 7" xfId="41354"/>
    <cellStyle name="检查单元格 2 2 8" xfId="41355"/>
    <cellStyle name="检查单元格 2 2 9" xfId="41356"/>
    <cellStyle name="检查单元格 2 3" xfId="41357"/>
    <cellStyle name="检查单元格 2 7" xfId="41358"/>
    <cellStyle name="检查单元格 2 8" xfId="41359"/>
    <cellStyle name="检查单元格 3 2" xfId="41360"/>
    <cellStyle name="检查单元格 3 2 2" xfId="41361"/>
    <cellStyle name="检查单元格 3 3" xfId="41362"/>
    <cellStyle name="检查单元格 4 2" xfId="41363"/>
    <cellStyle name="检查单元格 4 2 2" xfId="41364"/>
    <cellStyle name="检查单元格 4 3" xfId="41365"/>
    <cellStyle name="检查单元格 5 2" xfId="41366"/>
    <cellStyle name="检查单元格 8 2" xfId="41367"/>
    <cellStyle name="解释性文本 2" xfId="41368"/>
    <cellStyle name="解释性文本 2 11" xfId="41369"/>
    <cellStyle name="解释性文本 2 12" xfId="41370"/>
    <cellStyle name="解释性文本 2 2" xfId="41371"/>
    <cellStyle name="解释性文本 2 2 11 2" xfId="41372"/>
    <cellStyle name="解释性文本 2 2 11 2 2" xfId="41373"/>
    <cellStyle name="解释性文本 2 2 11 2 3" xfId="41374"/>
    <cellStyle name="解释性文本 2 2 11 2 4" xfId="41375"/>
    <cellStyle name="解释性文本 2 2 11 2 5" xfId="41376"/>
    <cellStyle name="解释性文本 2 2 11 2 6" xfId="41377"/>
    <cellStyle name="解释性文本 2 2 11 2 7" xfId="41378"/>
    <cellStyle name="解释性文本 2 2 11 3" xfId="41379"/>
    <cellStyle name="解释性文本 2 2 11 4" xfId="41380"/>
    <cellStyle name="解释性文本 2 2 11 5" xfId="41381"/>
    <cellStyle name="解释性文本 2 2 12" xfId="41382"/>
    <cellStyle name="解释性文本 2 2 13" xfId="41383"/>
    <cellStyle name="解释性文本 2 2 14" xfId="41384"/>
    <cellStyle name="解释性文本 2 2 2" xfId="41385"/>
    <cellStyle name="解释性文本 2 2 2 10" xfId="41386"/>
    <cellStyle name="解释性文本 2 2 2 11" xfId="41387"/>
    <cellStyle name="解释性文本 2 2 2 13" xfId="41388"/>
    <cellStyle name="解释性文本 2 2 2 2" xfId="41389"/>
    <cellStyle name="解释性文本 2 2 2 2 2" xfId="41390"/>
    <cellStyle name="解释性文本 2 2 2 2 2 2" xfId="41391"/>
    <cellStyle name="解释性文本 2 2 2 2 2 6" xfId="41392"/>
    <cellStyle name="解释性文本 2 2 2 2 2 7" xfId="41393"/>
    <cellStyle name="解释性文本 2 2 2 2 2 8" xfId="41394"/>
    <cellStyle name="解释性文本 2 2 2 2 2 9" xfId="41395"/>
    <cellStyle name="解释性文本 2 2 2 2 3" xfId="41396"/>
    <cellStyle name="解释性文本 2 2 2 2 4" xfId="41397"/>
    <cellStyle name="解释性文本 2 2 2 2 5" xfId="41398"/>
    <cellStyle name="解释性文本 2 2 2 2 6" xfId="41399"/>
    <cellStyle name="解释性文本 2 2 2 2 7" xfId="41400"/>
    <cellStyle name="解释性文本 2 2 2 2 9" xfId="41401"/>
    <cellStyle name="解释性文本 2 2 2 3" xfId="41402"/>
    <cellStyle name="解释性文本 2 2 2 4" xfId="41403"/>
    <cellStyle name="解释性文本 2 2 2 5" xfId="41404"/>
    <cellStyle name="解释性文本 2 2 2 6" xfId="41405"/>
    <cellStyle name="解释性文本 2 2 2 7" xfId="41406"/>
    <cellStyle name="解释性文本 2 2 2 8" xfId="41407"/>
    <cellStyle name="解释性文本 2 2 3" xfId="41408"/>
    <cellStyle name="解释性文本 2 2 4" xfId="41409"/>
    <cellStyle name="解释性文本 2 2 6" xfId="41410"/>
    <cellStyle name="解释性文本 2 2 7" xfId="41411"/>
    <cellStyle name="解释性文本 2 3" xfId="41412"/>
    <cellStyle name="解释性文本 2 4" xfId="41413"/>
    <cellStyle name="解释性文本 2 8" xfId="41414"/>
    <cellStyle name="解释性文本 2 9" xfId="41415"/>
    <cellStyle name="解释性文本 3" xfId="41416"/>
    <cellStyle name="解释性文本 3 2" xfId="41417"/>
    <cellStyle name="解释性文本 3 3" xfId="41418"/>
    <cellStyle name="解释性文本 3 4" xfId="41419"/>
    <cellStyle name="解释性文本 4 2" xfId="41420"/>
    <cellStyle name="解释性文本 4 2 2" xfId="41421"/>
    <cellStyle name="解释性文本 4 3" xfId="41422"/>
    <cellStyle name="解释性文本 4 4" xfId="41423"/>
    <cellStyle name="解释性文本 5" xfId="41424"/>
    <cellStyle name="解释性文本 5 2" xfId="41425"/>
    <cellStyle name="解释性文本 5 3" xfId="41426"/>
    <cellStyle name="解释性文本 6" xfId="41427"/>
    <cellStyle name="解释性文本 7 2" xfId="41428"/>
    <cellStyle name="解释性文本 8" xfId="41429"/>
    <cellStyle name="解释性文本 8 2" xfId="41430"/>
    <cellStyle name="解释性文本 9" xfId="41431"/>
    <cellStyle name="解释性文本 9 2" xfId="41432"/>
    <cellStyle name="输入 2 6" xfId="41433"/>
    <cellStyle name="借出原因 2 2" xfId="41434"/>
    <cellStyle name="警告文本 10" xfId="41435"/>
    <cellStyle name="警告文本 2 10" xfId="41436"/>
    <cellStyle name="警告文本 2 11" xfId="41437"/>
    <cellStyle name="警告文本 2 12" xfId="41438"/>
    <cellStyle name="警告文本 2 2 11" xfId="41439"/>
    <cellStyle name="警告文本 2 2 11 2" xfId="41440"/>
    <cellStyle name="警告文本 2 2 11 2 2" xfId="41441"/>
    <cellStyle name="警告文本 2 2 11 2 3" xfId="41442"/>
    <cellStyle name="警告文本 2 2 11 2 4" xfId="41443"/>
    <cellStyle name="警告文本 2 2 11 2 6" xfId="41444"/>
    <cellStyle name="警告文本 2 2 11 2 7" xfId="41445"/>
    <cellStyle name="警告文本 2 2 11 2 8" xfId="41446"/>
    <cellStyle name="警告文本 2 2 11 2 9" xfId="41447"/>
    <cellStyle name="警告文本 2 2 11 3" xfId="41448"/>
    <cellStyle name="警告文本 2 2 11 5" xfId="41449"/>
    <cellStyle name="警告文本 2 2 14" xfId="41450"/>
    <cellStyle name="警告文本 2 2 20" xfId="41451"/>
    <cellStyle name="警告文本 2 2 15" xfId="41452"/>
    <cellStyle name="警告文本 2 2 21" xfId="41453"/>
    <cellStyle name="警告文本 2 2 16" xfId="41454"/>
    <cellStyle name="警告文本 2 2 17" xfId="41455"/>
    <cellStyle name="警告文本 2 2 19" xfId="41456"/>
    <cellStyle name="警告文本 2 2 2" xfId="41457"/>
    <cellStyle name="警告文本 2 2 2 10" xfId="41458"/>
    <cellStyle name="警告文本 2 2 2 2" xfId="41459"/>
    <cellStyle name="警告文本 2 2 2 2 2 3" xfId="41460"/>
    <cellStyle name="警告文本 2 2 2 2 2 4" xfId="41461"/>
    <cellStyle name="警告文本 2 2 2 2 2 5" xfId="41462"/>
    <cellStyle name="警告文本 2 2 2 5" xfId="41463"/>
    <cellStyle name="警告文本 2 2 3" xfId="41464"/>
    <cellStyle name="警告文本 2 2 4" xfId="41465"/>
    <cellStyle name="警告文本 2 2 6" xfId="41466"/>
    <cellStyle name="警告文本 2 2 8" xfId="41467"/>
    <cellStyle name="警告文本 2 2 9" xfId="41468"/>
    <cellStyle name="警告文本 2 3" xfId="41469"/>
    <cellStyle name="警告文本 2 4" xfId="41470"/>
    <cellStyle name="警告文本 2 5" xfId="41471"/>
    <cellStyle name="警告文本 2 6" xfId="41472"/>
    <cellStyle name="警告文本 2 7" xfId="41473"/>
    <cellStyle name="警告文本 2 8" xfId="41474"/>
    <cellStyle name="警告文本 3 2" xfId="41475"/>
    <cellStyle name="警告文本 3 2 2" xfId="41476"/>
    <cellStyle name="警告文本 4" xfId="41477"/>
    <cellStyle name="警告文本 4 2" xfId="41478"/>
    <cellStyle name="警告文本 4 2 2" xfId="41479"/>
    <cellStyle name="警告文本 4 3" xfId="41480"/>
    <cellStyle name="警告文本 5" xfId="41481"/>
    <cellStyle name="警告文本 5 3" xfId="41482"/>
    <cellStyle name="警告文本 6" xfId="41483"/>
    <cellStyle name="警告文本 7 2" xfId="41484"/>
    <cellStyle name="警告文本 9" xfId="41485"/>
    <cellStyle name="链接单元格 10" xfId="41486"/>
    <cellStyle name="链接单元格 11" xfId="41487"/>
    <cellStyle name="链接单元格 2 10" xfId="41488"/>
    <cellStyle name="链接单元格 2 12" xfId="41489"/>
    <cellStyle name="链接单元格 2 2" xfId="41490"/>
    <cellStyle name="链接单元格 2 2 10" xfId="41491"/>
    <cellStyle name="链接单元格 2 2 11 6" xfId="41492"/>
    <cellStyle name="链接单元格 2 2 11 7" xfId="41493"/>
    <cellStyle name="链接单元格 2 2 11 8" xfId="41494"/>
    <cellStyle name="链接单元格 2 2 11 9" xfId="41495"/>
    <cellStyle name="链接单元格 2 2 12" xfId="41496"/>
    <cellStyle name="链接单元格 2 2 13" xfId="41497"/>
    <cellStyle name="链接单元格 2 2 20" xfId="41498"/>
    <cellStyle name="链接单元格 2 2 15" xfId="41499"/>
    <cellStyle name="链接单元格 2 2 21" xfId="41500"/>
    <cellStyle name="链接单元格 2 2 16" xfId="41501"/>
    <cellStyle name="链接单元格 2 2 17" xfId="41502"/>
    <cellStyle name="链接单元格 2 2 18" xfId="41503"/>
    <cellStyle name="链接单元格 2 2 19" xfId="41504"/>
    <cellStyle name="链接单元格 2 2 2" xfId="41505"/>
    <cellStyle name="链接单元格 2 2 2 10" xfId="41506"/>
    <cellStyle name="链接单元格 2 2 2 11" xfId="41507"/>
    <cellStyle name="链接单元格 2 2 2 13" xfId="41508"/>
    <cellStyle name="链接单元格 2 2 2 2 2 3" xfId="41509"/>
    <cellStyle name="链接单元格 2 2 2 2 2 4" xfId="41510"/>
    <cellStyle name="链接单元格 2 2 2 2 2 5" xfId="41511"/>
    <cellStyle name="链接单元格 2 2 2 2 2 6" xfId="41512"/>
    <cellStyle name="链接单元格 2 2 2 2 2 8" xfId="41513"/>
    <cellStyle name="链接单元格 2 2 2 2 8" xfId="41514"/>
    <cellStyle name="链接单元格 2 2 2 2 9" xfId="41515"/>
    <cellStyle name="链接单元格 2 2 2 3" xfId="41516"/>
    <cellStyle name="链接单元格 2 2 6" xfId="41517"/>
    <cellStyle name="链接单元格 2 2 7" xfId="41518"/>
    <cellStyle name="链接单元格 2 2 8" xfId="41519"/>
    <cellStyle name="链接单元格 2 2 9" xfId="41520"/>
    <cellStyle name="链接单元格 2 4" xfId="41521"/>
    <cellStyle name="链接单元格 2 5" xfId="41522"/>
    <cellStyle name="链接单元格 2 6" xfId="41523"/>
    <cellStyle name="链接单元格 3" xfId="41524"/>
    <cellStyle name="链接单元格 3 2" xfId="41525"/>
    <cellStyle name="链接单元格 3 2 2" xfId="41526"/>
    <cellStyle name="链接单元格 3 3" xfId="41527"/>
    <cellStyle name="链接单元格 4" xfId="41528"/>
    <cellStyle name="链接单元格 4 2" xfId="41529"/>
    <cellStyle name="链接单元格 4 2 2" xfId="41530"/>
    <cellStyle name="链接单元格 4 3" xfId="41531"/>
    <cellStyle name="链接单元格 4 4" xfId="41532"/>
    <cellStyle name="链接单元格 5" xfId="41533"/>
    <cellStyle name="链接单元格 5 3" xfId="41534"/>
    <cellStyle name="链接单元格 6" xfId="41535"/>
    <cellStyle name="链接单元格 7" xfId="41536"/>
    <cellStyle name="链接单元格 7 2" xfId="41537"/>
    <cellStyle name="链接单元格 8 2" xfId="41538"/>
    <cellStyle name="链接单元格 9 2" xfId="41539"/>
    <cellStyle name="烹拳 [0]_ +Foil &amp; -FOIL &amp; PAPER" xfId="41540"/>
    <cellStyle name="烹拳_ +Foil &amp; -FOIL &amp; PAPER" xfId="41541"/>
    <cellStyle name="普通_ 白土" xfId="41542"/>
    <cellStyle name="千分位[0]_ 白土" xfId="41543"/>
    <cellStyle name="千分位_ 白土" xfId="41544"/>
    <cellStyle name="千位_ 方正PC" xfId="41545"/>
    <cellStyle name="千位分隔 10 3" xfId="41546"/>
    <cellStyle name="千位分隔 10 5" xfId="41547"/>
    <cellStyle name="千位分隔 11 2" xfId="41548"/>
    <cellStyle name="千位分隔 11 2 2" xfId="41549"/>
    <cellStyle name="千位分隔 12" xfId="41550"/>
    <cellStyle name="千位分隔 12 2" xfId="41551"/>
    <cellStyle name="千位分隔 12 3" xfId="41552"/>
    <cellStyle name="千位分隔 12 5" xfId="41553"/>
    <cellStyle name="千位分隔 13 3" xfId="41554"/>
    <cellStyle name="千位分隔 21" xfId="41555"/>
    <cellStyle name="千位分隔 16" xfId="41556"/>
    <cellStyle name="千位分隔 22" xfId="41557"/>
    <cellStyle name="千位分隔 17" xfId="41558"/>
    <cellStyle name="千位分隔 17 2" xfId="41559"/>
    <cellStyle name="千位分隔 17 3" xfId="41560"/>
    <cellStyle name="千位分隔 23" xfId="41561"/>
    <cellStyle name="千位分隔 18" xfId="41562"/>
    <cellStyle name="千位分隔 19" xfId="41563"/>
    <cellStyle name="千位分隔 2 10" xfId="41564"/>
    <cellStyle name="千位分隔 2 11" xfId="41565"/>
    <cellStyle name="千位分隔 2 12" xfId="41566"/>
    <cellStyle name="千位分隔 2 2" xfId="41567"/>
    <cellStyle name="千位分隔 2 2 2" xfId="41568"/>
    <cellStyle name="千位分隔 2 2 4" xfId="41569"/>
    <cellStyle name="千位分隔 2 2 4 2" xfId="41570"/>
    <cellStyle name="千位分隔 2 2 5" xfId="41571"/>
    <cellStyle name="千位分隔 2 2 5 2" xfId="41572"/>
    <cellStyle name="千位分隔 2 2 6" xfId="41573"/>
    <cellStyle name="千位分隔 2 7 3" xfId="41574"/>
    <cellStyle name="千位分隔 3 2 2" xfId="41575"/>
    <cellStyle name="千位分隔 3 2 3" xfId="41576"/>
    <cellStyle name="千位分隔 3 3 2" xfId="41577"/>
    <cellStyle name="千位分隔 3 3 3" xfId="41578"/>
    <cellStyle name="千位分隔 3 3 4" xfId="41579"/>
    <cellStyle name="千位分隔 3 3 5" xfId="41580"/>
    <cellStyle name="千位分隔 3 3 7" xfId="41581"/>
    <cellStyle name="千位分隔 3 5 2" xfId="41582"/>
    <cellStyle name="千位分隔 3 7 2" xfId="41583"/>
    <cellStyle name="千位分隔 4 10" xfId="41584"/>
    <cellStyle name="千位分隔 4 2 2" xfId="41585"/>
    <cellStyle name="千位分隔 4 2 3" xfId="41586"/>
    <cellStyle name="千位分隔 4 2 3 2" xfId="41587"/>
    <cellStyle name="千位分隔 4 3 2" xfId="41588"/>
    <cellStyle name="千位分隔 4 4 2" xfId="41589"/>
    <cellStyle name="千位分隔 4 5" xfId="41590"/>
    <cellStyle name="千位分隔 4 5 2" xfId="41591"/>
    <cellStyle name="千位分隔 4 6" xfId="41592"/>
    <cellStyle name="千位分隔 4 6 2" xfId="41593"/>
    <cellStyle name="千位分隔 4 6 2 2" xfId="41594"/>
    <cellStyle name="千位分隔 4 7" xfId="41595"/>
    <cellStyle name="千位分隔 4 8" xfId="41596"/>
    <cellStyle name="千位分隔 4 8 2" xfId="41597"/>
    <cellStyle name="千位分隔 4 9" xfId="41598"/>
    <cellStyle name="千位分隔 5 3" xfId="41599"/>
    <cellStyle name="千位分隔 5 3 2" xfId="41600"/>
    <cellStyle name="千位分隔 5 4" xfId="41601"/>
    <cellStyle name="千位分隔 5 5" xfId="41602"/>
    <cellStyle name="千位分隔 5 6" xfId="41603"/>
    <cellStyle name="千位分隔 6 2 2" xfId="41604"/>
    <cellStyle name="千位分隔 6 3 2" xfId="41605"/>
    <cellStyle name="千位分隔 6 4" xfId="41606"/>
    <cellStyle name="千位分隔 6 5" xfId="41607"/>
    <cellStyle name="千位分隔 6 6" xfId="41608"/>
    <cellStyle name="千位分隔 6 8" xfId="41609"/>
    <cellStyle name="千位分隔 7 2" xfId="41610"/>
    <cellStyle name="千位分隔 7 3" xfId="41611"/>
    <cellStyle name="千位分隔 7 4" xfId="41612"/>
    <cellStyle name="千位分隔[0] 2" xfId="41613"/>
    <cellStyle name="千位分隔[0] 2 10" xfId="41614"/>
    <cellStyle name="千位分隔[0] 2 11" xfId="41615"/>
    <cellStyle name="千位分隔[0] 2 12" xfId="41616"/>
    <cellStyle name="千位分隔[0] 2 13" xfId="41617"/>
    <cellStyle name="千位分隔[0] 2 14" xfId="41618"/>
    <cellStyle name="千位分隔[0] 2 20" xfId="41619"/>
    <cellStyle name="千位分隔[0] 2 15" xfId="41620"/>
    <cellStyle name="千位分隔[0] 2 2" xfId="41621"/>
    <cellStyle name="千位分隔[0] 2 2 2 2" xfId="41622"/>
    <cellStyle name="千位分隔[0] 2 2 3" xfId="41623"/>
    <cellStyle name="千位分隔[0] 2 2 3 2" xfId="41624"/>
    <cellStyle name="千位分隔[0] 2 2 4" xfId="41625"/>
    <cellStyle name="千位分隔[0] 2 2 5" xfId="41626"/>
    <cellStyle name="千位分隔[0] 2 30" xfId="41627"/>
    <cellStyle name="千位分隔[0] 2 25" xfId="41628"/>
    <cellStyle name="千位分隔[0] 2 31" xfId="41629"/>
    <cellStyle name="千位分隔[0] 2 26" xfId="41630"/>
    <cellStyle name="千位分隔[0] 2 34" xfId="41631"/>
    <cellStyle name="千位分隔[0] 2 29" xfId="41632"/>
    <cellStyle name="千位分隔[0] 2 3" xfId="41633"/>
    <cellStyle name="千位分隔[0] 2 3 2" xfId="41634"/>
    <cellStyle name="千位分隔[0] 2 3 4" xfId="41635"/>
    <cellStyle name="千位分隔[0] 2 3 6" xfId="41636"/>
    <cellStyle name="千位分隔[0] 2 3 7" xfId="41637"/>
    <cellStyle name="千位分隔[0] 2 3 8" xfId="41638"/>
    <cellStyle name="千位分隔[0] 2 3 9" xfId="41639"/>
    <cellStyle name="千位分隔[0] 2 40" xfId="41640"/>
    <cellStyle name="千位分隔[0] 2 35" xfId="41641"/>
    <cellStyle name="千位分隔[0] 2 36" xfId="41642"/>
    <cellStyle name="千位分隔[0] 2 4" xfId="41643"/>
    <cellStyle name="千位分隔[0] 2 4 2" xfId="41644"/>
    <cellStyle name="千位分隔[0] 2 6 2" xfId="41645"/>
    <cellStyle name="千位分隔[0] 2 9" xfId="41646"/>
    <cellStyle name="千位分隔[0] 3" xfId="41647"/>
    <cellStyle name="千位分隔[0] 3 3" xfId="41648"/>
    <cellStyle name="千位分隔[0] 4" xfId="41649"/>
    <cellStyle name="千位分隔[0] 5" xfId="41650"/>
    <cellStyle name="千位分隔[0] 5 2" xfId="41651"/>
    <cellStyle name="千位分隔[0] 5 3" xfId="41652"/>
    <cellStyle name="千位分隔[0] 5 4" xfId="41653"/>
    <cellStyle name="强调 1 2" xfId="41654"/>
    <cellStyle name="强调 1 2 3" xfId="41655"/>
    <cellStyle name="强调 1 2 4" xfId="41656"/>
    <cellStyle name="强调 1 2 5" xfId="41657"/>
    <cellStyle name="强调 1 2 8" xfId="41658"/>
    <cellStyle name="强调 1 3" xfId="41659"/>
    <cellStyle name="强调 1 4" xfId="41660"/>
    <cellStyle name="强调 1 5" xfId="41661"/>
    <cellStyle name="强调 2" xfId="41662"/>
    <cellStyle name="强调 2 2" xfId="41663"/>
    <cellStyle name="强调 2 2 3" xfId="41664"/>
    <cellStyle name="强调 2 2 4" xfId="41665"/>
    <cellStyle name="强调 2 2 5" xfId="41666"/>
    <cellStyle name="强调 2 2 6" xfId="41667"/>
    <cellStyle name="强调 2 3" xfId="41668"/>
    <cellStyle name="强调 2 3 2" xfId="41669"/>
    <cellStyle name="强调 2 4" xfId="41670"/>
    <cellStyle name="强调 2 5" xfId="41671"/>
    <cellStyle name="强调 2 6" xfId="41672"/>
    <cellStyle name="强调 2 9" xfId="41673"/>
    <cellStyle name="强调 3" xfId="41674"/>
    <cellStyle name="强调 3 2" xfId="41675"/>
    <cellStyle name="强调 3 2 3" xfId="41676"/>
    <cellStyle name="强调 3 2 4" xfId="41677"/>
    <cellStyle name="强调 3 2 6" xfId="41678"/>
    <cellStyle name="强调 3 2 7" xfId="41679"/>
    <cellStyle name="强调 3 2 8" xfId="41680"/>
    <cellStyle name="强调 3 3" xfId="41681"/>
    <cellStyle name="强调 3 4" xfId="41682"/>
    <cellStyle name="强调 3 5" xfId="41683"/>
    <cellStyle name="强调 3 6" xfId="41684"/>
    <cellStyle name="强调 3 7" xfId="41685"/>
    <cellStyle name="强调文字颜色 1 2 10" xfId="41686"/>
    <cellStyle name="强调文字颜色 1 2 11" xfId="41687"/>
    <cellStyle name="强调文字颜色 1 2 12" xfId="41688"/>
    <cellStyle name="强调文字颜色 1 2 2" xfId="41689"/>
    <cellStyle name="强调文字颜色 1 2 2 11 2 8" xfId="41690"/>
    <cellStyle name="强调文字颜色 1 2 2 11 2 9" xfId="41691"/>
    <cellStyle name="强调文字颜色 1 2 2 11 4" xfId="41692"/>
    <cellStyle name="强调文字颜色 1 2 2 11 5" xfId="41693"/>
    <cellStyle name="强调文字颜色 1 2 2 11 6" xfId="41694"/>
    <cellStyle name="强调文字颜色 1 2 2 11 7" xfId="41695"/>
    <cellStyle name="强调文字颜色 1 2 2 11 8" xfId="41696"/>
    <cellStyle name="强调文字颜色 1 2 2 12" xfId="41697"/>
    <cellStyle name="强调文字颜色 1 2 2 13" xfId="41698"/>
    <cellStyle name="强调文字颜色 1 2 2 2" xfId="41699"/>
    <cellStyle name="强调文字颜色 1 2 2 2 10" xfId="41700"/>
    <cellStyle name="强调文字颜色 1 2 2 2 11" xfId="41701"/>
    <cellStyle name="强调文字颜色 1 2 2 2 2" xfId="41702"/>
    <cellStyle name="强调文字颜色 1 2 2 2 2 2" xfId="41703"/>
    <cellStyle name="强调文字颜色 1 2 2 2 2 2 3" xfId="41704"/>
    <cellStyle name="强调文字颜色 1 2 2 2 2 2 4" xfId="41705"/>
    <cellStyle name="强调文字颜色 1 2 2 2 2 2 6" xfId="41706"/>
    <cellStyle name="强调文字颜色 1 2 2 2 2 2 7" xfId="41707"/>
    <cellStyle name="强调文字颜色 1 2 2 2 2 2 8" xfId="41708"/>
    <cellStyle name="强调文字颜色 1 2 2 2 2 2 9" xfId="41709"/>
    <cellStyle name="强调文字颜色 1 2 2 2 2 3" xfId="41710"/>
    <cellStyle name="强调文字颜色 1 2 2 2 2 4" xfId="41711"/>
    <cellStyle name="强调文字颜色 1 2 2 2 2 5" xfId="41712"/>
    <cellStyle name="强调文字颜色 1 2 2 2 2 6" xfId="41713"/>
    <cellStyle name="强调文字颜色 1 2 2 2 2 7" xfId="41714"/>
    <cellStyle name="强调文字颜色 1 2 2 2 2 8" xfId="41715"/>
    <cellStyle name="强调文字颜色 1 2 2 2 2 9" xfId="41716"/>
    <cellStyle name="强调文字颜色 1 2 2 2 7" xfId="41717"/>
    <cellStyle name="强调文字颜色 1 2 3" xfId="41718"/>
    <cellStyle name="强调文字颜色 1 2 4" xfId="41719"/>
    <cellStyle name="强调文字颜色 1 2 6" xfId="41720"/>
    <cellStyle name="强调文字颜色 1 2 7" xfId="41721"/>
    <cellStyle name="强调文字颜色 1 2 8" xfId="41722"/>
    <cellStyle name="强调文字颜色 1 3" xfId="41723"/>
    <cellStyle name="强调文字颜色 1 3 2" xfId="41724"/>
    <cellStyle name="强调文字颜色 1 4" xfId="41725"/>
    <cellStyle name="强调文字颜色 1 5" xfId="41726"/>
    <cellStyle name="强调文字颜色 1 6" xfId="41727"/>
    <cellStyle name="强调文字颜色 1 7" xfId="41728"/>
    <cellStyle name="强调文字颜色 1 8" xfId="41729"/>
    <cellStyle name="强调文字颜色 1 9" xfId="41730"/>
    <cellStyle name="强调文字颜色 2 10" xfId="41731"/>
    <cellStyle name="强调文字颜色 2 10 2" xfId="41732"/>
    <cellStyle name="强调文字颜色 2 2 11" xfId="41733"/>
    <cellStyle name="强调文字颜色 2 2 2 10" xfId="41734"/>
    <cellStyle name="强调文字颜色 2 2 2 11" xfId="41735"/>
    <cellStyle name="强调文字颜色 2 2 2 11 2" xfId="41736"/>
    <cellStyle name="强调文字颜色 2 2 2 11 2 5" xfId="41737"/>
    <cellStyle name="强调文字颜色 2 2 2 11 2 8" xfId="41738"/>
    <cellStyle name="强调文字颜色 2 2 2 11 2 9" xfId="41739"/>
    <cellStyle name="强调文字颜色 2 2 2 11 9" xfId="41740"/>
    <cellStyle name="强调文字颜色 2 2 2 12" xfId="41741"/>
    <cellStyle name="强调文字颜色 2 2 2 14" xfId="41742"/>
    <cellStyle name="强调文字颜色 2 2 2 20" xfId="41743"/>
    <cellStyle name="强调文字颜色 2 2 2 15" xfId="41744"/>
    <cellStyle name="强调文字颜色 2 2 2 2 11" xfId="41745"/>
    <cellStyle name="强调文字颜色 2 2 2 2 12" xfId="41746"/>
    <cellStyle name="强调文字颜色 2 2 2 2 13" xfId="41747"/>
    <cellStyle name="强调文字颜色 2 2 2 2 2 2" xfId="41748"/>
    <cellStyle name="强调文字颜色 2 2 2 2 2 8" xfId="41749"/>
    <cellStyle name="强调文字颜色 2 2 2 2 2 9" xfId="41750"/>
    <cellStyle name="强调文字颜色 2 2 2 2 3" xfId="41751"/>
    <cellStyle name="强调文字颜色 2 2 2 2 4" xfId="41752"/>
    <cellStyle name="强调文字颜色 2 2 2 2 8" xfId="41753"/>
    <cellStyle name="强调文字颜色 2 2 2 2 9" xfId="41754"/>
    <cellStyle name="强调文字颜色 2 3 2" xfId="41755"/>
    <cellStyle name="强调文字颜色 2 8 2" xfId="41756"/>
    <cellStyle name="强调文字颜色 3 11" xfId="41757"/>
    <cellStyle name="强调文字颜色 3 2 11" xfId="41758"/>
    <cellStyle name="强调文字颜色 3 2 12" xfId="41759"/>
    <cellStyle name="强调文字颜色 3 2 2 10" xfId="41760"/>
    <cellStyle name="强调文字颜色 3 2 2 11" xfId="41761"/>
    <cellStyle name="强调文字颜色 3 2 2 11 2" xfId="41762"/>
    <cellStyle name="强调文字颜色 3 2 2 11 2 2" xfId="41763"/>
    <cellStyle name="强调文字颜色 3 2 2 11 2 3" xfId="41764"/>
    <cellStyle name="强调文字颜色 3 2 2 11 2 4" xfId="41765"/>
    <cellStyle name="强调文字颜色 3 2 2 11 2 5" xfId="41766"/>
    <cellStyle name="强调文字颜色 3 2 2 11 2 8" xfId="41767"/>
    <cellStyle name="强调文字颜色 3 2 2 11 2 9" xfId="41768"/>
    <cellStyle name="强调文字颜色 3 2 2 11 3" xfId="41769"/>
    <cellStyle name="强调文字颜色 3 2 2 11 4" xfId="41770"/>
    <cellStyle name="强调文字颜色 3 2 2 11 5" xfId="41771"/>
    <cellStyle name="强调文字颜色 3 2 2 11 6" xfId="41772"/>
    <cellStyle name="强调文字颜色 3 2 2 11 7" xfId="41773"/>
    <cellStyle name="强调文字颜色 3 2 2 11 8" xfId="41774"/>
    <cellStyle name="强调文字颜色 3 2 2 11 9" xfId="41775"/>
    <cellStyle name="强调文字颜色 3 2 2 12" xfId="41776"/>
    <cellStyle name="强调文字颜色 3 2 2 13" xfId="41777"/>
    <cellStyle name="强调文字颜色 3 2 2 14" xfId="41778"/>
    <cellStyle name="强调文字颜色 3 2 2 21" xfId="41779"/>
    <cellStyle name="强调文字颜色 3 2 2 16" xfId="41780"/>
    <cellStyle name="强调文字颜色 3 2 2 17" xfId="41781"/>
    <cellStyle name="强调文字颜色 3 2 2 2" xfId="41782"/>
    <cellStyle name="强调文字颜色 3 2 2 2 10" xfId="41783"/>
    <cellStyle name="强调文字颜色 3 2 2 2 11" xfId="41784"/>
    <cellStyle name="强调文字颜色 3 2 2 2 12" xfId="41785"/>
    <cellStyle name="强调文字颜色 3 2 2 2 13" xfId="41786"/>
    <cellStyle name="强调文字颜色 3 2 2 2 2 2" xfId="41787"/>
    <cellStyle name="强调文字颜色 3 2 2 2 2 2 2" xfId="41788"/>
    <cellStyle name="强调文字颜色 3 2 2 2 2 2 3" xfId="41789"/>
    <cellStyle name="强调文字颜色 3 2 2 2 2 2 4" xfId="41790"/>
    <cellStyle name="强调文字颜色 3 2 2 2 2 2 5" xfId="41791"/>
    <cellStyle name="强调文字颜色 3 2 2 2 2 2 6" xfId="41792"/>
    <cellStyle name="强调文字颜色 3 2 2 2 2 2 7" xfId="41793"/>
    <cellStyle name="强调文字颜色 3 2 2 2 2 2 8" xfId="41794"/>
    <cellStyle name="强调文字颜色 3 2 2 2 4" xfId="41795"/>
    <cellStyle name="强调文字颜色 3 2 2 2 5" xfId="41796"/>
    <cellStyle name="强调文字颜色 3 2 2 2 6" xfId="41797"/>
    <cellStyle name="强调文字颜色 3 2 2 2 7" xfId="41798"/>
    <cellStyle name="强调文字颜色 3 2 2 2 8" xfId="41799"/>
    <cellStyle name="强调文字颜色 3 2 2 2 9" xfId="41800"/>
    <cellStyle name="强调文字颜色 3 2 2 3" xfId="41801"/>
    <cellStyle name="强调文字颜色 3 2 2 4" xfId="41802"/>
    <cellStyle name="强调文字颜色 3 2 2 5" xfId="41803"/>
    <cellStyle name="强调文字颜色 3 2 2 6" xfId="41804"/>
    <cellStyle name="强调文字颜色 3 2 2 7" xfId="41805"/>
    <cellStyle name="强调文字颜色 3 2 2 8" xfId="41806"/>
    <cellStyle name="强调文字颜色 3 2 2 9" xfId="41807"/>
    <cellStyle name="强调文字颜色 3 2 3" xfId="41808"/>
    <cellStyle name="强调文字颜色 3 2 4" xfId="41809"/>
    <cellStyle name="强调文字颜色 3 2 5" xfId="41810"/>
    <cellStyle name="强调文字颜色 3 2 6" xfId="41811"/>
    <cellStyle name="强调文字颜色 3 2 7" xfId="41812"/>
    <cellStyle name="强调文字颜色 3 2 8" xfId="41813"/>
    <cellStyle name="强调文字颜色 3 2 9" xfId="41814"/>
    <cellStyle name="强调文字颜色 3 7 2" xfId="41815"/>
    <cellStyle name="强调文字颜色 3 8" xfId="41816"/>
    <cellStyle name="强调文字颜色 3 8 2" xfId="41817"/>
    <cellStyle name="强调文字颜色 3 9" xfId="41818"/>
    <cellStyle name="强调文字颜色 4 10" xfId="41819"/>
    <cellStyle name="强调文字颜色 4 10 2" xfId="41820"/>
    <cellStyle name="强调文字颜色 4 11" xfId="41821"/>
    <cellStyle name="强调文字颜色 4 2 10" xfId="41822"/>
    <cellStyle name="强调文字颜色 4 2 11" xfId="41823"/>
    <cellStyle name="强调文字颜色 4 2 12" xfId="41824"/>
    <cellStyle name="强调文字颜色 4 2 2 11 2 2" xfId="41825"/>
    <cellStyle name="强调文字颜色 4 2 2 11 2 3" xfId="41826"/>
    <cellStyle name="强调文字颜色 4 2 2 11 2 4" xfId="41827"/>
    <cellStyle name="强调文字颜色 4 2 2 11 2 5" xfId="41828"/>
    <cellStyle name="强调文字颜色 4 2 2 11 2 6" xfId="41829"/>
    <cellStyle name="强调文字颜色 4 2 2 11 2 7" xfId="41830"/>
    <cellStyle name="强调文字颜色 4 2 2 11 2 8" xfId="41831"/>
    <cellStyle name="强调文字颜色 4 2 2 11 8" xfId="41832"/>
    <cellStyle name="强调文字颜色 4 2 2 11 9" xfId="41833"/>
    <cellStyle name="强调文字颜色 4 2 2 2 2 2 2" xfId="41834"/>
    <cellStyle name="强调文字颜色 4 2 2 2 2 2 3" xfId="41835"/>
    <cellStyle name="强调文字颜色 4 2 2 2 2 2 4" xfId="41836"/>
    <cellStyle name="强调文字颜色 4 2 2 2 2 2 5" xfId="41837"/>
    <cellStyle name="强调文字颜色 4 2 2 2 2 2 6" xfId="41838"/>
    <cellStyle name="强调文字颜色 4 2 2 2 2 7" xfId="41839"/>
    <cellStyle name="强调文字颜色 4 2 2 2 2 8" xfId="41840"/>
    <cellStyle name="强调文字颜色 4 2 2 2 5" xfId="41841"/>
    <cellStyle name="强调文字颜色 4 2 2 2 6" xfId="41842"/>
    <cellStyle name="强调文字颜色 4 2 2 2 7" xfId="41843"/>
    <cellStyle name="强调文字颜色 4 2 2 2 8" xfId="41844"/>
    <cellStyle name="强调文字颜色 4 2 2 2 9" xfId="41845"/>
    <cellStyle name="强调文字颜色 4 2 2 3" xfId="41846"/>
    <cellStyle name="强调文字颜色 4 2 2 4" xfId="41847"/>
    <cellStyle name="强调文字颜色 4 2 8" xfId="41848"/>
    <cellStyle name="强调文字颜色 4 3" xfId="41849"/>
    <cellStyle name="强调文字颜色 4 4" xfId="41850"/>
    <cellStyle name="强调文字颜色 4 7" xfId="41851"/>
    <cellStyle name="强调文字颜色 4 7 2" xfId="41852"/>
    <cellStyle name="强调文字颜色 4 8" xfId="41853"/>
    <cellStyle name="强调文字颜色 4 8 2" xfId="41854"/>
    <cellStyle name="强调文字颜色 4 9" xfId="41855"/>
    <cellStyle name="强调文字颜色 4 9 2" xfId="41856"/>
    <cellStyle name="强调文字颜色 5 2" xfId="41857"/>
    <cellStyle name="强调文字颜色 5 2 2" xfId="41858"/>
    <cellStyle name="强调文字颜色 5 2 2 10" xfId="41859"/>
    <cellStyle name="强调文字颜色 5 2 2 11" xfId="41860"/>
    <cellStyle name="强调文字颜色 5 2 2 11 2" xfId="41861"/>
    <cellStyle name="强调文字颜色 5 2 2 11 2 2" xfId="41862"/>
    <cellStyle name="强调文字颜色 5 2 2 11 2 3" xfId="41863"/>
    <cellStyle name="强调文字颜色 5 2 2 11 2 4" xfId="41864"/>
    <cellStyle name="强调文字颜色 5 2 2 11 2 6" xfId="41865"/>
    <cellStyle name="强调文字颜色 5 2 2 11 2 7" xfId="41866"/>
    <cellStyle name="强调文字颜色 5 2 2 11 2 8" xfId="41867"/>
    <cellStyle name="强调文字颜色 5 2 2 11 2 9" xfId="41868"/>
    <cellStyle name="强调文字颜色 5 2 2 11 4" xfId="41869"/>
    <cellStyle name="强调文字颜色 5 2 2 11 5" xfId="41870"/>
    <cellStyle name="强调文字颜色 5 2 2 11 6" xfId="41871"/>
    <cellStyle name="强调文字颜色 5 2 2 11 7" xfId="41872"/>
    <cellStyle name="强调文字颜色 5 2 2 11 8" xfId="41873"/>
    <cellStyle name="强调文字颜色 5 2 2 11 9" xfId="41874"/>
    <cellStyle name="强调文字颜色 5 2 2 12" xfId="41875"/>
    <cellStyle name="强调文字颜色 5 2 2 13" xfId="41876"/>
    <cellStyle name="强调文字颜色 5 2 2 14" xfId="41877"/>
    <cellStyle name="强调文字颜色 5 2 2 20" xfId="41878"/>
    <cellStyle name="强调文字颜色 5 2 2 15" xfId="41879"/>
    <cellStyle name="强调文字颜色 5 2 2 21" xfId="41880"/>
    <cellStyle name="强调文字颜色 5 2 2 16" xfId="41881"/>
    <cellStyle name="强调文字颜色 5 2 2 17" xfId="41882"/>
    <cellStyle name="强调文字颜色 5 2 2 18" xfId="41883"/>
    <cellStyle name="强调文字颜色 5 2 2 19" xfId="41884"/>
    <cellStyle name="强调文字颜色 5 2 2 2 10" xfId="41885"/>
    <cellStyle name="强调文字颜色 5 2 2 2 11" xfId="41886"/>
    <cellStyle name="强调文字颜色 5 2 2 2 12" xfId="41887"/>
    <cellStyle name="强调文字颜色 5 2 2 2 13" xfId="41888"/>
    <cellStyle name="强调文字颜色 5 2 2 2 2" xfId="41889"/>
    <cellStyle name="强调文字颜色 5 2 2 2 2 2" xfId="41890"/>
    <cellStyle name="强调文字颜色 5 2 2 2 2 2 2" xfId="41891"/>
    <cellStyle name="强调文字颜色 5 2 2 2 2 2 3" xfId="41892"/>
    <cellStyle name="强调文字颜色 5 2 2 2 2 2 5" xfId="41893"/>
    <cellStyle name="强调文字颜色 5 2 2 2 2 2 6" xfId="41894"/>
    <cellStyle name="强调文字颜色 5 2 2 2 2 3" xfId="41895"/>
    <cellStyle name="强调文字颜色 5 2 2 2 2 4" xfId="41896"/>
    <cellStyle name="强调文字颜色 5 2 2 2 2 7" xfId="41897"/>
    <cellStyle name="强调文字颜色 5 2 2 2 2 8" xfId="41898"/>
    <cellStyle name="强调文字颜色 5 2 2 7" xfId="41899"/>
    <cellStyle name="强调文字颜色 5 2 2 8" xfId="41900"/>
    <cellStyle name="强调文字颜色 5 2 2 9" xfId="41901"/>
    <cellStyle name="强调文字颜色 5 2 3" xfId="41902"/>
    <cellStyle name="强调文字颜色 5 2 4" xfId="41903"/>
    <cellStyle name="强调文字颜色 5 2 5" xfId="41904"/>
    <cellStyle name="强调文字颜色 5 2 6" xfId="41905"/>
    <cellStyle name="强调文字颜色 5 2 8" xfId="41906"/>
    <cellStyle name="强调文字颜色 5 3" xfId="41907"/>
    <cellStyle name="强调文字颜色 5 3 2" xfId="41908"/>
    <cellStyle name="强调文字颜色 5 4" xfId="41909"/>
    <cellStyle name="强调文字颜色 5 5" xfId="41910"/>
    <cellStyle name="强调文字颜色 5 6" xfId="41911"/>
    <cellStyle name="强调文字颜色 5 7" xfId="41912"/>
    <cellStyle name="强调文字颜色 5 8" xfId="41913"/>
    <cellStyle name="强调文字颜色 5 9" xfId="41914"/>
    <cellStyle name="强调文字颜色 5 9 2" xfId="41915"/>
    <cellStyle name="强调文字颜色 6 11" xfId="41916"/>
    <cellStyle name="未定义" xfId="41917"/>
    <cellStyle name="强调文字颜色 6 2" xfId="41918"/>
    <cellStyle name="强调文字颜色 6 2 12" xfId="41919"/>
    <cellStyle name="强调文字颜色 6 2 2" xfId="41920"/>
    <cellStyle name="强调文字颜色 6 2 2 10" xfId="41921"/>
    <cellStyle name="强调文字颜色 6 2 2 11" xfId="41922"/>
    <cellStyle name="强调文字颜色 6 2 2 11 2" xfId="41923"/>
    <cellStyle name="强调文字颜色 6 2 2 11 2 2" xfId="41924"/>
    <cellStyle name="强调文字颜色 6 2 2 11 2 3" xfId="41925"/>
    <cellStyle name="强调文字颜色 6 2 2 11 2 4" xfId="41926"/>
    <cellStyle name="强调文字颜色 6 2 2 11 2 5" xfId="41927"/>
    <cellStyle name="强调文字颜色 6 2 2 11 2 6" xfId="41928"/>
    <cellStyle name="强调文字颜色 6 2 2 11 2 7" xfId="41929"/>
    <cellStyle name="强调文字颜色 6 2 2 11 2 8" xfId="41930"/>
    <cellStyle name="强调文字颜色 6 2 2 11 2 9" xfId="41931"/>
    <cellStyle name="强调文字颜色 6 2 2 11 3" xfId="41932"/>
    <cellStyle name="强调文字颜色 6 2 2 11 8" xfId="41933"/>
    <cellStyle name="强调文字颜色 6 2 2 11 9" xfId="41934"/>
    <cellStyle name="强调文字颜色 6 2 2 12" xfId="41935"/>
    <cellStyle name="强调文字颜色 6 2 2 13" xfId="41936"/>
    <cellStyle name="强调文字颜色 6 2 2 14" xfId="41937"/>
    <cellStyle name="强调文字颜色 6 2 2 20" xfId="41938"/>
    <cellStyle name="强调文字颜色 6 2 2 15" xfId="41939"/>
    <cellStyle name="强调文字颜色 6 2 2 21" xfId="41940"/>
    <cellStyle name="强调文字颜色 6 2 2 16" xfId="41941"/>
    <cellStyle name="强调文字颜色 6 2 2 17" xfId="41942"/>
    <cellStyle name="强调文字颜色 6 2 2 2" xfId="41943"/>
    <cellStyle name="强调文字颜色 6 2 2 2 11" xfId="41944"/>
    <cellStyle name="强调文字颜色 6 2 2 2 12" xfId="41945"/>
    <cellStyle name="强调文字颜色 6 2 2 2 13" xfId="41946"/>
    <cellStyle name="强调文字颜色 6 2 2 2 2 2 2" xfId="41947"/>
    <cellStyle name="强调文字颜色 6 2 2 2 2 2 5" xfId="41948"/>
    <cellStyle name="强调文字颜色 6 2 2 2 2 2 6" xfId="41949"/>
    <cellStyle name="强调文字颜色 6 2 2 2 2 2 7" xfId="41950"/>
    <cellStyle name="强调文字颜色 6 2 2 2 2 2 8" xfId="41951"/>
    <cellStyle name="强调文字颜色 6 2 2 2 2 2 9" xfId="41952"/>
    <cellStyle name="强调文字颜色 6 2 2 2 2 3" xfId="41953"/>
    <cellStyle name="强调文字颜色 6 2 2 2 2 4" xfId="41954"/>
    <cellStyle name="强调文字颜色 6 2 2 2 2 5" xfId="41955"/>
    <cellStyle name="强调文字颜色 6 2 2 2 2 6" xfId="41956"/>
    <cellStyle name="强调文字颜色 6 2 2 2 2 7" xfId="41957"/>
    <cellStyle name="强调文字颜色 6 2 2 2 2 8" xfId="41958"/>
    <cellStyle name="强调文字颜色 6 2 2 2 4" xfId="41959"/>
    <cellStyle name="强调文字颜色 6 2 2 2 5" xfId="41960"/>
    <cellStyle name="强调文字颜色 6 2 2 2 6" xfId="41961"/>
    <cellStyle name="强调文字颜色 6 2 2 2 7" xfId="41962"/>
    <cellStyle name="强调文字颜色 6 2 2 2 8" xfId="41963"/>
    <cellStyle name="强调文字颜色 6 2 2 3" xfId="41964"/>
    <cellStyle name="强调文字颜色 6 2 2 4" xfId="41965"/>
    <cellStyle name="强调文字颜色 6 2 2 7" xfId="41966"/>
    <cellStyle name="强调文字颜色 6 2 2 8" xfId="41967"/>
    <cellStyle name="强调文字颜色 6 2 3" xfId="41968"/>
    <cellStyle name="强调文字颜色 6 2 5" xfId="41969"/>
    <cellStyle name="强调文字颜色 6 2 6" xfId="41970"/>
    <cellStyle name="强调文字颜色 6 2 7" xfId="41971"/>
    <cellStyle name="强调文字颜色 6 2 8" xfId="41972"/>
    <cellStyle name="强调文字颜色 6 2 9" xfId="41973"/>
    <cellStyle name="强调文字颜色 6 3" xfId="41974"/>
    <cellStyle name="强调文字颜色 6 3 2" xfId="41975"/>
    <cellStyle name="强调文字颜色 6 4" xfId="41976"/>
    <cellStyle name="强调文字颜色 6 5" xfId="41977"/>
    <cellStyle name="强调文字颜色 6 6" xfId="41978"/>
    <cellStyle name="强调文字颜色 6 7" xfId="41979"/>
    <cellStyle name="强调文字颜色 6 9" xfId="41980"/>
    <cellStyle name="强调文字颜色 6 9 2" xfId="41981"/>
    <cellStyle name="适中 2 5" xfId="41982"/>
    <cellStyle name="日期" xfId="41983"/>
    <cellStyle name="日期 4" xfId="41984"/>
    <cellStyle name="日期 5" xfId="41985"/>
    <cellStyle name="日期 6" xfId="41986"/>
    <cellStyle name="商品名称" xfId="41987"/>
    <cellStyle name="商品名称 2" xfId="41988"/>
    <cellStyle name="商品名称 2 2" xfId="41989"/>
    <cellStyle name="商品名称 3" xfId="41990"/>
    <cellStyle name="商品名称 5" xfId="41991"/>
    <cellStyle name="商品名称 6" xfId="41992"/>
    <cellStyle name="适中 10" xfId="41993"/>
    <cellStyle name="样式 1 2 5 2 2 2" xfId="41994"/>
    <cellStyle name="适中 11" xfId="41995"/>
    <cellStyle name="样式 1 2 5 2 2 3" xfId="41996"/>
    <cellStyle name="适中 2" xfId="41997"/>
    <cellStyle name="适中 2 2" xfId="41998"/>
    <cellStyle name="适中 2 2 11 2" xfId="41999"/>
    <cellStyle name="适中 2 2 11 2 3" xfId="42000"/>
    <cellStyle name="适中 2 2 11 2 5" xfId="42001"/>
    <cellStyle name="适中 2 2 11 2 6" xfId="42002"/>
    <cellStyle name="适中 2 2 11 2 7" xfId="42003"/>
    <cellStyle name="适中 2 2 11 2 8" xfId="42004"/>
    <cellStyle name="适中 2 2 11 2 9" xfId="42005"/>
    <cellStyle name="适中 2 2 11 3" xfId="42006"/>
    <cellStyle name="适中 2 2 11 4" xfId="42007"/>
    <cellStyle name="适中 2 2 11 6" xfId="42008"/>
    <cellStyle name="适中 2 2 11 8" xfId="42009"/>
    <cellStyle name="适中 2 2 11 9" xfId="42010"/>
    <cellStyle name="适中 2 2 20" xfId="42011"/>
    <cellStyle name="适中 2 2 15" xfId="42012"/>
    <cellStyle name="适中 2 2 21" xfId="42013"/>
    <cellStyle name="适中 2 2 16" xfId="42014"/>
    <cellStyle name="适中 2 2 17" xfId="42015"/>
    <cellStyle name="适中 2 2 18" xfId="42016"/>
    <cellStyle name="适中 2 2 2 10" xfId="42017"/>
    <cellStyle name="适中 2 2 2 11" xfId="42018"/>
    <cellStyle name="适中 2 2 2 12" xfId="42019"/>
    <cellStyle name="适中 2 2 2 13" xfId="42020"/>
    <cellStyle name="适中 2 2 2 2 2 8" xfId="42021"/>
    <cellStyle name="适中 2 2 2 2 2 9" xfId="42022"/>
    <cellStyle name="适中 2 2 2 2 4" xfId="42023"/>
    <cellStyle name="适中 2 2 2 2 5" xfId="42024"/>
    <cellStyle name="适中 2 2 2 3" xfId="42025"/>
    <cellStyle name="适中 2 2 2 4" xfId="42026"/>
    <cellStyle name="适中 2 2 2 5" xfId="42027"/>
    <cellStyle name="适中 2 2 2 8" xfId="42028"/>
    <cellStyle name="适中 2 2 8" xfId="42029"/>
    <cellStyle name="适中 2 2 9" xfId="42030"/>
    <cellStyle name="适中 2 3" xfId="42031"/>
    <cellStyle name="适中 2 4" xfId="42032"/>
    <cellStyle name="适中 2 6" xfId="42033"/>
    <cellStyle name="适中 2 7" xfId="42034"/>
    <cellStyle name="适中 2 8" xfId="42035"/>
    <cellStyle name="适中 2 9" xfId="42036"/>
    <cellStyle name="适中 3" xfId="42037"/>
    <cellStyle name="适中 3 2" xfId="42038"/>
    <cellStyle name="适中 3 3" xfId="42039"/>
    <cellStyle name="适中 3 4" xfId="42040"/>
    <cellStyle name="适中 4 2 2" xfId="42041"/>
    <cellStyle name="适中 5 3" xfId="42042"/>
    <cellStyle name="适中 9" xfId="42043"/>
    <cellStyle name="适中 9 2" xfId="42044"/>
    <cellStyle name="输出 10 2" xfId="42045"/>
    <cellStyle name="输出 2" xfId="42046"/>
    <cellStyle name="输出 2 2" xfId="42047"/>
    <cellStyle name="输出 2 2 10" xfId="42048"/>
    <cellStyle name="输出 2 2 11" xfId="42049"/>
    <cellStyle name="输出 2 2 11 2" xfId="42050"/>
    <cellStyle name="输出 2 2 11 2 2" xfId="42051"/>
    <cellStyle name="输出 2 2 11 2 3" xfId="42052"/>
    <cellStyle name="输出 2 2 11 2 4" xfId="42053"/>
    <cellStyle name="输出 2 2 11 2 5" xfId="42054"/>
    <cellStyle name="输出 2 2 11 2 8" xfId="42055"/>
    <cellStyle name="输出 2 2 11 2 9" xfId="42056"/>
    <cellStyle name="输出 2 2 11 3" xfId="42057"/>
    <cellStyle name="输出 2 2 11 4" xfId="42058"/>
    <cellStyle name="输出 2 2 11 5" xfId="42059"/>
    <cellStyle name="输出 2 2 11 7" xfId="42060"/>
    <cellStyle name="输出 2 2 11 8" xfId="42061"/>
    <cellStyle name="输出 2 2 11 9" xfId="42062"/>
    <cellStyle name="输出 2 2 12" xfId="42063"/>
    <cellStyle name="输出 2 2 13" xfId="42064"/>
    <cellStyle name="输出 2 2 14" xfId="42065"/>
    <cellStyle name="输出 2 2 21" xfId="42066"/>
    <cellStyle name="输出 2 2 16" xfId="42067"/>
    <cellStyle name="输出 2 2 17" xfId="42068"/>
    <cellStyle name="输出 2 2 18" xfId="42069"/>
    <cellStyle name="输出 2 2 2 10" xfId="42070"/>
    <cellStyle name="输出 2 2 2 11" xfId="42071"/>
    <cellStyle name="输出 2 2 2 2" xfId="42072"/>
    <cellStyle name="输出 2 2 2 2 2 2" xfId="42073"/>
    <cellStyle name="输出 2 2 2 2 2 4" xfId="42074"/>
    <cellStyle name="输出 2 2 2 2 2 5" xfId="42075"/>
    <cellStyle name="输出 2 2 2 2 2 6" xfId="42076"/>
    <cellStyle name="输出 2 2 2 2 2 7" xfId="42077"/>
    <cellStyle name="输出 2 2 2 2 2 9" xfId="42078"/>
    <cellStyle name="输出 2 2 2 3" xfId="42079"/>
    <cellStyle name="输出 2 2 2 6" xfId="42080"/>
    <cellStyle name="输出 2 2 2 7" xfId="42081"/>
    <cellStyle name="输出 2 2 2 8" xfId="42082"/>
    <cellStyle name="输出 2 2 2 9" xfId="42083"/>
    <cellStyle name="输出 2 2 3" xfId="42084"/>
    <cellStyle name="输出 2 2 4" xfId="42085"/>
    <cellStyle name="输出 2 2 5" xfId="42086"/>
    <cellStyle name="输出 2 2 6" xfId="42087"/>
    <cellStyle name="输出 2 2 7" xfId="42088"/>
    <cellStyle name="输出 2 2 8" xfId="42089"/>
    <cellStyle name="输出 2 2 9" xfId="42090"/>
    <cellStyle name="输出 2 3" xfId="42091"/>
    <cellStyle name="输出 2 4" xfId="42092"/>
    <cellStyle name="输出 2 5" xfId="42093"/>
    <cellStyle name="输出 2 6" xfId="42094"/>
    <cellStyle name="输出 2 7" xfId="42095"/>
    <cellStyle name="输出 2 8" xfId="42096"/>
    <cellStyle name="输出 2 9" xfId="42097"/>
    <cellStyle name="输出 3" xfId="42098"/>
    <cellStyle name="输出 3 2" xfId="42099"/>
    <cellStyle name="输出 3 2 2" xfId="42100"/>
    <cellStyle name="输出 3 3" xfId="42101"/>
    <cellStyle name="输出 3 4" xfId="42102"/>
    <cellStyle name="输出 4" xfId="42103"/>
    <cellStyle name="输出 4 2" xfId="42104"/>
    <cellStyle name="输出 4 2 2" xfId="42105"/>
    <cellStyle name="输出 4 3" xfId="42106"/>
    <cellStyle name="输出 5" xfId="42107"/>
    <cellStyle name="输出 5 2" xfId="42108"/>
    <cellStyle name="输出 5 3" xfId="42109"/>
    <cellStyle name="输出 8" xfId="42110"/>
    <cellStyle name="输入 10 2" xfId="42111"/>
    <cellStyle name="输入 2" xfId="42112"/>
    <cellStyle name="输入 2 10" xfId="42113"/>
    <cellStyle name="输入 2 11" xfId="42114"/>
    <cellStyle name="输入 2 12" xfId="42115"/>
    <cellStyle name="输入 2 2" xfId="42116"/>
    <cellStyle name="输入 2 2 10" xfId="42117"/>
    <cellStyle name="输入 2 2 11 2" xfId="42118"/>
    <cellStyle name="输入 2 2 11 2 2" xfId="42119"/>
    <cellStyle name="输入 2 2 11 2 3" xfId="42120"/>
    <cellStyle name="输入 2 2 11 2 4" xfId="42121"/>
    <cellStyle name="输入 2 2 11 2 5" xfId="42122"/>
    <cellStyle name="输入 2 2 11 2 6" xfId="42123"/>
    <cellStyle name="输入 2 2 11 2 7" xfId="42124"/>
    <cellStyle name="输入 2 2 11 2 8" xfId="42125"/>
    <cellStyle name="输入 2 2 11 2 9" xfId="42126"/>
    <cellStyle name="输入 2 2 11 3" xfId="42127"/>
    <cellStyle name="输入 2 2 11 6" xfId="42128"/>
    <cellStyle name="输入 2 2 11 7" xfId="42129"/>
    <cellStyle name="输入 2 2 11 8" xfId="42130"/>
    <cellStyle name="输入 2 2 11 9" xfId="42131"/>
    <cellStyle name="输入 2 2 12" xfId="42132"/>
    <cellStyle name="输入 2 2 13" xfId="42133"/>
    <cellStyle name="输入 2 2 14" xfId="42134"/>
    <cellStyle name="输入 2 2 20" xfId="42135"/>
    <cellStyle name="输入 2 2 15" xfId="42136"/>
    <cellStyle name="输入 2 2 21" xfId="42137"/>
    <cellStyle name="输入 2 2 16" xfId="42138"/>
    <cellStyle name="输入 2 2 17" xfId="42139"/>
    <cellStyle name="输入 2 2 2 2" xfId="42140"/>
    <cellStyle name="输入 2 2 2 2 2" xfId="42141"/>
    <cellStyle name="输入 2 2 2 2 2 2" xfId="42142"/>
    <cellStyle name="输入 2 2 2 2 2 3" xfId="42143"/>
    <cellStyle name="输入 2 2 2 2 2 4" xfId="42144"/>
    <cellStyle name="输入 2 2 2 2 2 5" xfId="42145"/>
    <cellStyle name="输入 2 2 2 2 2 6" xfId="42146"/>
    <cellStyle name="输入 2 2 2 2 2 7" xfId="42147"/>
    <cellStyle name="输入 2 2 2 2 2 8" xfId="42148"/>
    <cellStyle name="输入 2 2 2 2 2 9" xfId="42149"/>
    <cellStyle name="样式 1 2 2" xfId="42150"/>
    <cellStyle name="输入 2 2 2 2 3" xfId="42151"/>
    <cellStyle name="输入 2 2 2 2 4" xfId="42152"/>
    <cellStyle name="输入 2 2 2 2 5" xfId="42153"/>
    <cellStyle name="输入 2 2 2 2 6" xfId="42154"/>
    <cellStyle name="输入 2 2 2 2 7" xfId="42155"/>
    <cellStyle name="输入 2 2 2 2 8" xfId="42156"/>
    <cellStyle name="输入 2 2 2 3" xfId="42157"/>
    <cellStyle name="输入 2 2 2 4" xfId="42158"/>
    <cellStyle name="输入 2 2 2 5" xfId="42159"/>
    <cellStyle name="输入 2 2 2 6" xfId="42160"/>
    <cellStyle name="输入 2 2 2 7" xfId="42161"/>
    <cellStyle name="输入 2 2 2 8" xfId="42162"/>
    <cellStyle name="输入 2 2 2 9" xfId="42163"/>
    <cellStyle name="输入 2 2 4" xfId="42164"/>
    <cellStyle name="输入 2 2 6" xfId="42165"/>
    <cellStyle name="输入 2 2 7" xfId="42166"/>
    <cellStyle name="输入 2 2 8" xfId="42167"/>
    <cellStyle name="输入 2 2 9" xfId="42168"/>
    <cellStyle name="输入 2 3" xfId="42169"/>
    <cellStyle name="输入 2 7" xfId="42170"/>
    <cellStyle name="输入 2 8" xfId="42171"/>
    <cellStyle name="输入 2 9" xfId="42172"/>
    <cellStyle name="输入 3" xfId="42173"/>
    <cellStyle name="输入 3 2" xfId="42174"/>
    <cellStyle name="输入 3 2 2" xfId="42175"/>
    <cellStyle name="输入 3 3" xfId="42176"/>
    <cellStyle name="输入 3 4" xfId="42177"/>
    <cellStyle name="注释 3" xfId="42178"/>
    <cellStyle name="输入 7 2" xfId="42179"/>
    <cellStyle name="输入 8 2" xfId="42180"/>
    <cellStyle name="数量 4" xfId="42181"/>
    <cellStyle name="数量 5" xfId="42182"/>
    <cellStyle name="数字" xfId="42183"/>
    <cellStyle name="数字 2" xfId="42184"/>
    <cellStyle name="数字 2 2" xfId="42185"/>
    <cellStyle name="数字 2 3" xfId="42186"/>
    <cellStyle name="数字 2 4" xfId="42187"/>
    <cellStyle name="数字 2 5" xfId="42188"/>
    <cellStyle name="数字 2 6" xfId="42189"/>
    <cellStyle name="数字 2 7" xfId="42190"/>
    <cellStyle name="数字 2 8" xfId="42191"/>
    <cellStyle name="数字 3" xfId="42192"/>
    <cellStyle name="数字 4" xfId="42193"/>
    <cellStyle name="隨後的超連結_2004 Projection(9+3)v2" xfId="42194"/>
    <cellStyle name="未定义 2" xfId="42195"/>
    <cellStyle name="未定义 2 2" xfId="42196"/>
    <cellStyle name="未定义 3" xfId="42197"/>
    <cellStyle name="未定义 4" xfId="42198"/>
    <cellStyle name="小数" xfId="42199"/>
    <cellStyle name="小数 2" xfId="42200"/>
    <cellStyle name="小数 2 2" xfId="42201"/>
    <cellStyle name="小数 3" xfId="42202"/>
    <cellStyle name="小数_03昭通市" xfId="42203"/>
    <cellStyle name="样式 1" xfId="42204"/>
    <cellStyle name="样式 1 2" xfId="42205"/>
    <cellStyle name="样式 1 2 11" xfId="42206"/>
    <cellStyle name="样式 1 2 12" xfId="42207"/>
    <cellStyle name="样式 1 2 13" xfId="42208"/>
    <cellStyle name="样式 1 2 2 2" xfId="42209"/>
    <cellStyle name="样式 1 2 2 3" xfId="42210"/>
    <cellStyle name="样式 1 2 2 5" xfId="42211"/>
    <cellStyle name="样式 1 2 28" xfId="42212"/>
    <cellStyle name="样式 1 2 29" xfId="42213"/>
    <cellStyle name="样式 1 2 3" xfId="42214"/>
    <cellStyle name="样式 1 2 4" xfId="42215"/>
    <cellStyle name="样式 1 2 5 10" xfId="42216"/>
    <cellStyle name="注释 2 2 2" xfId="42217"/>
    <cellStyle name="样式 1 2 5 11" xfId="42218"/>
    <cellStyle name="注释 2 2 4" xfId="42219"/>
    <cellStyle name="样式 1 2 5 13" xfId="42220"/>
    <cellStyle name="样式 1 2 5 2 2 4" xfId="42221"/>
    <cellStyle name="样式 1 2 5 2 2 5" xfId="42222"/>
    <cellStyle name="样式 1 2 5 2 2 6" xfId="42223"/>
    <cellStyle name="样式 1 2 5 2 2 7" xfId="42224"/>
    <cellStyle name="样式 1 2 5 2 2 8" xfId="42225"/>
    <cellStyle name="样式 1 2 5 2 2 9" xfId="42226"/>
    <cellStyle name="样式 1 2 5 2 6" xfId="42227"/>
    <cellStyle name="样式 1 2 5 2 9" xfId="42228"/>
    <cellStyle name="样式 1 2 5 5" xfId="42229"/>
    <cellStyle name="样式 1 2 5 6" xfId="42230"/>
    <cellStyle name="样式 1 2 5 7" xfId="42231"/>
    <cellStyle name="样式 1 2 5 8" xfId="42232"/>
    <cellStyle name="样式 1 2 5 9" xfId="42233"/>
    <cellStyle name="样式 1 3" xfId="42234"/>
    <cellStyle name="样式 1 4" xfId="42235"/>
    <cellStyle name="样式 1 5 2" xfId="42236"/>
    <cellStyle name="一般_PL122005F" xfId="42237"/>
    <cellStyle name="着色 1" xfId="42238"/>
    <cellStyle name="着色 1 2" xfId="42239"/>
    <cellStyle name="着色 2" xfId="42240"/>
    <cellStyle name="着色 2 2" xfId="42241"/>
    <cellStyle name="着色 3 2" xfId="42242"/>
    <cellStyle name="着色 5" xfId="42243"/>
    <cellStyle name="着色 5 2" xfId="42244"/>
    <cellStyle name="着色 6" xfId="42245"/>
    <cellStyle name="寘嬫愗傝 [0.00]_Region Orders (2)" xfId="42246"/>
    <cellStyle name="寘嬫愗傝_Region Orders (2)" xfId="42247"/>
    <cellStyle name="注释 10" xfId="42248"/>
    <cellStyle name="注释 10 2" xfId="42249"/>
    <cellStyle name="注释 11" xfId="42250"/>
    <cellStyle name="注释 11 2" xfId="42251"/>
    <cellStyle name="注释 12" xfId="42252"/>
    <cellStyle name="注释 13" xfId="42253"/>
    <cellStyle name="注释 20" xfId="42254"/>
    <cellStyle name="注释 15" xfId="42255"/>
    <cellStyle name="注释 21" xfId="42256"/>
    <cellStyle name="注释 16" xfId="42257"/>
    <cellStyle name="注释 22" xfId="42258"/>
    <cellStyle name="注释 17" xfId="42259"/>
    <cellStyle name="注释 23" xfId="42260"/>
    <cellStyle name="注释 18" xfId="42261"/>
    <cellStyle name="注释 2 10" xfId="42262"/>
    <cellStyle name="注释 2 11" xfId="42263"/>
    <cellStyle name="注释 2 12" xfId="42264"/>
    <cellStyle name="注释 2 13" xfId="42265"/>
    <cellStyle name="注释 2 2 10" xfId="42266"/>
    <cellStyle name="注释 2 2 11 2 3" xfId="42267"/>
    <cellStyle name="注释 2 2 11 2 4" xfId="42268"/>
    <cellStyle name="注释 2 2 11 2 5" xfId="42269"/>
    <cellStyle name="注释 2 2 11 2 6" xfId="42270"/>
    <cellStyle name="注释 2 2 11 2 7" xfId="42271"/>
    <cellStyle name="注释 2 2 11 2 8" xfId="42272"/>
    <cellStyle name="注释 2 2 11 2 9" xfId="42273"/>
    <cellStyle name="注释 2 2 11 9" xfId="42274"/>
    <cellStyle name="注释 2 2 12" xfId="42275"/>
    <cellStyle name="注释 2 2 14" xfId="42276"/>
    <cellStyle name="注释 2 2 20" xfId="42277"/>
    <cellStyle name="注释 2 2 15" xfId="42278"/>
    <cellStyle name="注释 2 2 21" xfId="42279"/>
    <cellStyle name="注释 2 2 16" xfId="42280"/>
    <cellStyle name="注释 2 2 22" xfId="42281"/>
    <cellStyle name="注释 2 2 17" xfId="42282"/>
    <cellStyle name="注释 2 2 18" xfId="42283"/>
    <cellStyle name="注释 2 2 19" xfId="42284"/>
    <cellStyle name="注释 2 2 2 2 2" xfId="42285"/>
    <cellStyle name="注释 2 2 2 2 2 2" xfId="42286"/>
    <cellStyle name="注释 2 2 2 2 2 3" xfId="42287"/>
    <cellStyle name="注释 2 2 2 2 2 4" xfId="42288"/>
    <cellStyle name="注释 2 2 2 2 2 5" xfId="42289"/>
    <cellStyle name="注释 2 2 2 2 2 6" xfId="42290"/>
    <cellStyle name="注释 2 2 2 2 2 7" xfId="42291"/>
    <cellStyle name="注释 2 2 2 2 2 8" xfId="42292"/>
    <cellStyle name="注释 2 2 2 2 2 9" xfId="42293"/>
    <cellStyle name="注释 2 2 2 2 3" xfId="42294"/>
    <cellStyle name="注释 2 2 2 2 5" xfId="42295"/>
    <cellStyle name="注释 2 2 2 2 6" xfId="42296"/>
    <cellStyle name="注释 2 2 2 2 8" xfId="42297"/>
    <cellStyle name="注释 2 2 2 5" xfId="42298"/>
    <cellStyle name="注释 2 2 2 6" xfId="42299"/>
    <cellStyle name="注释 2 2 2 8" xfId="42300"/>
    <cellStyle name="注释 2 2 2 9" xfId="42301"/>
    <cellStyle name="注释 2 3" xfId="42302"/>
    <cellStyle name="注释 2 3 2" xfId="42303"/>
    <cellStyle name="注释 2 3 3" xfId="42304"/>
    <cellStyle name="注释 2 5" xfId="42305"/>
    <cellStyle name="注释 2 5 2" xfId="42306"/>
    <cellStyle name="注释 2 6" xfId="42307"/>
    <cellStyle name="注释 2 7" xfId="42308"/>
    <cellStyle name="注释 2 9" xfId="42309"/>
    <cellStyle name="注释 25" xfId="42310"/>
    <cellStyle name="注释 26" xfId="42311"/>
    <cellStyle name="注释 3 2 2" xfId="42312"/>
    <cellStyle name="注释 3 4" xfId="42313"/>
    <cellStyle name="注释 4" xfId="42314"/>
    <cellStyle name="注释 4 2" xfId="42315"/>
    <cellStyle name="注释 4 3" xfId="42316"/>
    <cellStyle name="注释 4 4" xfId="42317"/>
    <cellStyle name="注释 5 3" xfId="42318"/>
    <cellStyle name="注释 6" xfId="42319"/>
    <cellStyle name="注释 7" xfId="42320"/>
    <cellStyle name="注释 8" xfId="42321"/>
    <cellStyle name="注释 9" xfId="42322"/>
    <cellStyle name="콤마 [0]_BOILER-CO1" xfId="42323"/>
    <cellStyle name="통화_BOILER-CO1" xfId="42324"/>
    <cellStyle name="표준_0N-HANDLING " xfId="42325"/>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I7" sqref="I7"/>
    </sheetView>
  </sheetViews>
  <sheetFormatPr defaultColWidth="9" defaultRowHeight="14.25" outlineLevelCol="7"/>
  <cols>
    <col min="1" max="1" width="35.75" customWidth="1"/>
    <col min="2" max="2" width="9.5" customWidth="1"/>
    <col min="3" max="3" width="11.25" customWidth="1"/>
    <col min="4" max="4" width="8.875" customWidth="1"/>
    <col min="5" max="5" width="38.75" customWidth="1"/>
    <col min="6" max="6" width="8.75" customWidth="1"/>
    <col min="7" max="7" width="8" customWidth="1"/>
    <col min="8" max="8" width="9.625" customWidth="1"/>
    <col min="9" max="9" width="12.625"/>
  </cols>
  <sheetData>
    <row r="1" ht="33" spans="1:8">
      <c r="A1" s="303" t="s">
        <v>2606</v>
      </c>
      <c r="B1" s="303"/>
      <c r="C1" s="303"/>
      <c r="D1" s="303"/>
      <c r="E1" s="303"/>
      <c r="F1" s="303"/>
      <c r="G1" s="303"/>
      <c r="H1" s="303"/>
    </row>
    <row r="2" ht="21" customHeight="1" spans="1:8">
      <c r="A2" s="287" t="s">
        <v>2607</v>
      </c>
      <c r="B2" s="304"/>
      <c r="C2" s="304"/>
      <c r="D2" s="304"/>
      <c r="E2" s="304"/>
      <c r="F2" s="304"/>
      <c r="G2" s="305"/>
      <c r="H2" s="304" t="s">
        <v>2608</v>
      </c>
    </row>
    <row r="3" spans="1:8">
      <c r="A3" s="306" t="s">
        <v>2609</v>
      </c>
      <c r="B3" s="307" t="s">
        <v>33</v>
      </c>
      <c r="C3" s="308" t="s">
        <v>2610</v>
      </c>
      <c r="D3" s="308"/>
      <c r="E3" s="306" t="s">
        <v>2611</v>
      </c>
      <c r="F3" s="307" t="s">
        <v>33</v>
      </c>
      <c r="G3" s="308" t="s">
        <v>2610</v>
      </c>
      <c r="H3" s="308"/>
    </row>
    <row r="4" ht="28.5" spans="1:8">
      <c r="A4" s="309"/>
      <c r="B4" s="307"/>
      <c r="C4" s="307" t="s">
        <v>130</v>
      </c>
      <c r="D4" s="307" t="s">
        <v>2612</v>
      </c>
      <c r="E4" s="309"/>
      <c r="F4" s="307"/>
      <c r="G4" s="307" t="s">
        <v>130</v>
      </c>
      <c r="H4" s="307" t="s">
        <v>2612</v>
      </c>
    </row>
    <row r="5" spans="1:8">
      <c r="A5" s="310" t="s">
        <v>2613</v>
      </c>
      <c r="B5" s="307"/>
      <c r="C5" s="307"/>
      <c r="D5" s="311" t="str">
        <f t="shared" ref="D5:D14" si="0">IF(OR(VALUE(C5)=0,ISERROR(C5/B5-1)),"",C5/B5-1)</f>
        <v/>
      </c>
      <c r="E5" s="312" t="s">
        <v>2468</v>
      </c>
      <c r="F5" s="313"/>
      <c r="G5" s="314"/>
      <c r="H5" s="311" t="str">
        <f t="shared" ref="H5:H15" si="1">IF(OR(VALUE(G5)=0,ISERROR(G5/F5-1)),"",G5/F5-1)</f>
        <v/>
      </c>
    </row>
    <row r="6" spans="1:8">
      <c r="A6" s="315" t="s">
        <v>2614</v>
      </c>
      <c r="B6" s="315"/>
      <c r="C6" s="315"/>
      <c r="D6" s="311" t="str">
        <f t="shared" si="0"/>
        <v/>
      </c>
      <c r="E6" s="312" t="s">
        <v>2469</v>
      </c>
      <c r="F6" s="316"/>
      <c r="G6" s="317"/>
      <c r="H6" s="311" t="str">
        <f t="shared" si="1"/>
        <v/>
      </c>
    </row>
    <row r="7" ht="23.25" customHeight="1" spans="1:8">
      <c r="A7" s="315" t="s">
        <v>2615</v>
      </c>
      <c r="B7" s="315"/>
      <c r="C7" s="315"/>
      <c r="D7" s="311" t="str">
        <f t="shared" si="0"/>
        <v/>
      </c>
      <c r="E7" s="312" t="s">
        <v>2470</v>
      </c>
      <c r="F7" s="315"/>
      <c r="G7" s="317"/>
      <c r="H7" s="311" t="str">
        <f t="shared" si="1"/>
        <v/>
      </c>
    </row>
    <row r="8" spans="1:8">
      <c r="A8" s="315" t="s">
        <v>2616</v>
      </c>
      <c r="B8" s="315"/>
      <c r="C8" s="315"/>
      <c r="D8" s="311" t="str">
        <f t="shared" si="0"/>
        <v/>
      </c>
      <c r="E8" s="312" t="s">
        <v>2471</v>
      </c>
      <c r="F8" s="318"/>
      <c r="G8" s="317"/>
      <c r="H8" s="311" t="str">
        <f t="shared" si="1"/>
        <v/>
      </c>
    </row>
    <row r="9" spans="1:8">
      <c r="A9" s="315" t="s">
        <v>2617</v>
      </c>
      <c r="B9" s="315"/>
      <c r="C9" s="317"/>
      <c r="D9" s="311" t="str">
        <f t="shared" si="0"/>
        <v/>
      </c>
      <c r="E9" s="312" t="s">
        <v>2473</v>
      </c>
      <c r="F9" s="315"/>
      <c r="G9" s="317"/>
      <c r="H9" s="311" t="str">
        <f t="shared" si="1"/>
        <v/>
      </c>
    </row>
    <row r="10" hidden="1" spans="1:8">
      <c r="A10" s="315"/>
      <c r="B10" s="315"/>
      <c r="C10" s="317"/>
      <c r="D10" s="311" t="str">
        <f t="shared" si="0"/>
        <v/>
      </c>
      <c r="E10" s="312" t="s">
        <v>2474</v>
      </c>
      <c r="F10" s="319"/>
      <c r="G10" s="317"/>
      <c r="H10" s="311" t="str">
        <f t="shared" si="1"/>
        <v/>
      </c>
    </row>
    <row r="11" spans="1:8">
      <c r="A11" s="315"/>
      <c r="B11" s="315"/>
      <c r="C11" s="317"/>
      <c r="D11" s="311" t="str">
        <f t="shared" si="0"/>
        <v/>
      </c>
      <c r="E11" s="312" t="s">
        <v>2475</v>
      </c>
      <c r="F11" s="315"/>
      <c r="G11" s="317"/>
      <c r="H11" s="311" t="str">
        <f t="shared" si="1"/>
        <v/>
      </c>
    </row>
    <row r="12" spans="1:8">
      <c r="A12" s="315"/>
      <c r="B12" s="315"/>
      <c r="C12" s="317"/>
      <c r="D12" s="311" t="str">
        <f t="shared" si="0"/>
        <v/>
      </c>
      <c r="E12" s="320" t="s">
        <v>2476</v>
      </c>
      <c r="F12" s="315"/>
      <c r="G12" s="317"/>
      <c r="H12" s="311" t="str">
        <f t="shared" si="1"/>
        <v/>
      </c>
    </row>
    <row r="13" ht="24.95" customHeight="1" spans="1:8">
      <c r="A13" s="315"/>
      <c r="B13" s="315"/>
      <c r="C13" s="317"/>
      <c r="D13" s="311" t="str">
        <f t="shared" si="0"/>
        <v/>
      </c>
      <c r="E13" s="320" t="s">
        <v>2477</v>
      </c>
      <c r="F13" s="315"/>
      <c r="G13" s="317"/>
      <c r="H13" s="311" t="str">
        <f t="shared" si="1"/>
        <v/>
      </c>
    </row>
    <row r="14" spans="1:8">
      <c r="A14" s="315"/>
      <c r="B14" s="315"/>
      <c r="C14" s="317"/>
      <c r="D14" s="311" t="str">
        <f t="shared" si="0"/>
        <v/>
      </c>
      <c r="E14" s="312" t="s">
        <v>2478</v>
      </c>
      <c r="F14" s="315"/>
      <c r="G14" s="317"/>
      <c r="H14" s="311" t="str">
        <f t="shared" si="1"/>
        <v/>
      </c>
    </row>
    <row r="15" spans="1:8">
      <c r="A15" s="315"/>
      <c r="B15" s="315"/>
      <c r="C15" s="317"/>
      <c r="D15" s="311"/>
      <c r="E15" s="315" t="s">
        <v>2486</v>
      </c>
      <c r="F15" s="321"/>
      <c r="G15" s="317"/>
      <c r="H15" s="311" t="str">
        <f t="shared" si="1"/>
        <v/>
      </c>
    </row>
    <row r="16" spans="1:8">
      <c r="A16" s="315"/>
      <c r="B16" s="315"/>
      <c r="C16" s="317"/>
      <c r="D16" s="311"/>
      <c r="E16" s="315"/>
      <c r="F16" s="321"/>
      <c r="G16" s="317"/>
      <c r="H16" s="311"/>
    </row>
    <row r="17" ht="30.95" customHeight="1" spans="1:8">
      <c r="A17" s="322" t="s">
        <v>2618</v>
      </c>
      <c r="B17" s="323">
        <f t="shared" ref="B17:G17" si="2">SUM(B5:B15)</f>
        <v>0</v>
      </c>
      <c r="C17" s="324">
        <f t="shared" si="2"/>
        <v>0</v>
      </c>
      <c r="D17" s="325" t="str">
        <f t="shared" ref="D17:D22" si="3">IF(OR(VALUE(C17)=0,ISERROR(C17/B17-1)),"",C17/B17-1)</f>
        <v/>
      </c>
      <c r="E17" s="322" t="s">
        <v>2619</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8</v>
      </c>
      <c r="B19" s="321"/>
      <c r="C19" s="317">
        <f>SUM(C20)</f>
        <v>0</v>
      </c>
      <c r="D19" s="326"/>
      <c r="E19" s="323" t="s">
        <v>2620</v>
      </c>
      <c r="F19" s="321"/>
      <c r="G19" s="317"/>
      <c r="H19" s="327"/>
    </row>
    <row r="20" spans="1:8">
      <c r="A20" s="315" t="s">
        <v>2621</v>
      </c>
      <c r="B20" s="321"/>
      <c r="C20" s="317"/>
      <c r="D20" s="326"/>
      <c r="E20" s="323" t="s">
        <v>2622</v>
      </c>
      <c r="F20" s="321"/>
      <c r="G20" s="317"/>
      <c r="H20" s="327"/>
    </row>
    <row r="21" spans="1:8">
      <c r="A21" s="323" t="s">
        <v>2623</v>
      </c>
      <c r="B21" s="321"/>
      <c r="C21" s="317"/>
      <c r="D21" s="311" t="str">
        <f t="shared" si="3"/>
        <v/>
      </c>
      <c r="E21" s="323" t="s">
        <v>2624</v>
      </c>
      <c r="F21" s="315">
        <v>0</v>
      </c>
      <c r="G21" s="317">
        <f>C27-G17-G19-G20</f>
        <v>0</v>
      </c>
      <c r="H21" s="325" t="str">
        <f t="shared" si="4"/>
        <v/>
      </c>
    </row>
    <row r="22" spans="1:8">
      <c r="A22" s="323"/>
      <c r="B22" s="315"/>
      <c r="C22" s="317"/>
      <c r="D22" s="311" t="str">
        <f t="shared" si="3"/>
        <v/>
      </c>
      <c r="E22" s="315" t="s">
        <v>2625</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7</v>
      </c>
      <c r="B27" s="328"/>
      <c r="C27" s="324">
        <f>SUM(C17,C19,C21)</f>
        <v>0</v>
      </c>
      <c r="D27" s="325" t="str">
        <f>IF(OR(VALUE(C27)=0,ISERROR(C27/B27-1)),"",C27/B27-1)</f>
        <v/>
      </c>
      <c r="E27" s="322" t="s">
        <v>2626</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5416666666667" right="0.235416666666667" top="0.747916666666667" bottom="0.747916666666667" header="0.313888888888889" footer="0.313888888888889"/>
  <pageSetup paperSize="9" firstPageNumber="9" fitToHeight="0" orientation="landscape" blackAndWhite="1" useFirstPageNumber="1" errors="blank"/>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workbookViewId="0">
      <selection activeCell="P22" sqref="P22"/>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3" spans="1:10">
      <c r="A1" s="286" t="s">
        <v>2627</v>
      </c>
      <c r="B1" s="286"/>
      <c r="C1" s="286"/>
      <c r="D1" s="286"/>
      <c r="E1" s="286"/>
      <c r="F1" s="286"/>
      <c r="G1" s="286"/>
      <c r="H1" s="286"/>
      <c r="I1" s="286"/>
      <c r="J1" s="286"/>
    </row>
    <row r="2" ht="21" spans="1:10">
      <c r="A2" s="287" t="s">
        <v>2628</v>
      </c>
      <c r="B2" s="288"/>
      <c r="C2" s="288"/>
      <c r="D2" s="288"/>
      <c r="E2" s="288"/>
      <c r="F2" s="288"/>
      <c r="G2" s="288"/>
      <c r="H2" s="289"/>
      <c r="I2" s="289"/>
      <c r="J2" s="300" t="s">
        <v>31</v>
      </c>
    </row>
    <row r="3" ht="57" spans="1:10">
      <c r="A3" s="290" t="s">
        <v>2600</v>
      </c>
      <c r="B3" s="290" t="s">
        <v>2629</v>
      </c>
      <c r="C3" s="290" t="s">
        <v>2630</v>
      </c>
      <c r="D3" s="290" t="s">
        <v>2631</v>
      </c>
      <c r="E3" s="290" t="s">
        <v>2632</v>
      </c>
      <c r="F3" s="290" t="s">
        <v>2633</v>
      </c>
      <c r="G3" s="290" t="s">
        <v>2634</v>
      </c>
      <c r="H3" s="290" t="s">
        <v>2635</v>
      </c>
      <c r="I3" s="290" t="s">
        <v>2636</v>
      </c>
      <c r="J3" s="301" t="s">
        <v>2637</v>
      </c>
    </row>
    <row r="4" ht="22" customHeight="1" spans="1:10">
      <c r="A4" s="291" t="s">
        <v>2638</v>
      </c>
      <c r="B4" s="292">
        <f t="shared" ref="B4:B19" si="0">SUM(C4:J4)</f>
        <v>0</v>
      </c>
      <c r="C4" s="292"/>
      <c r="D4" s="292"/>
      <c r="E4" s="293"/>
      <c r="F4" s="292"/>
      <c r="G4" s="292"/>
      <c r="H4" s="292"/>
      <c r="I4" s="292"/>
      <c r="J4" s="292"/>
    </row>
    <row r="5" ht="22" customHeight="1" spans="1:10">
      <c r="A5" s="294" t="s">
        <v>2639</v>
      </c>
      <c r="B5" s="292">
        <f t="shared" si="0"/>
        <v>0</v>
      </c>
      <c r="C5" s="295"/>
      <c r="D5" s="295"/>
      <c r="E5" s="295"/>
      <c r="F5" s="295"/>
      <c r="G5" s="295"/>
      <c r="H5" s="295"/>
      <c r="I5" s="295"/>
      <c r="J5" s="302"/>
    </row>
    <row r="6" ht="22" customHeight="1" spans="1:10">
      <c r="A6" s="294" t="s">
        <v>2640</v>
      </c>
      <c r="B6" s="292">
        <f t="shared" si="0"/>
        <v>0</v>
      </c>
      <c r="C6" s="295"/>
      <c r="D6" s="295"/>
      <c r="E6" s="295"/>
      <c r="F6" s="295"/>
      <c r="G6" s="295"/>
      <c r="H6" s="295"/>
      <c r="I6" s="295"/>
      <c r="J6" s="302"/>
    </row>
    <row r="7" ht="22" customHeight="1" spans="1:10">
      <c r="A7" s="296" t="s">
        <v>2641</v>
      </c>
      <c r="B7" s="292">
        <f t="shared" si="0"/>
        <v>0</v>
      </c>
      <c r="C7" s="295"/>
      <c r="D7" s="295"/>
      <c r="E7" s="295"/>
      <c r="F7" s="295"/>
      <c r="G7" s="295"/>
      <c r="H7" s="295"/>
      <c r="I7" s="295"/>
      <c r="J7" s="302"/>
    </row>
    <row r="8" ht="22" customHeight="1" spans="1:10">
      <c r="A8" s="296" t="s">
        <v>2642</v>
      </c>
      <c r="B8" s="292">
        <f t="shared" si="0"/>
        <v>0</v>
      </c>
      <c r="C8" s="295"/>
      <c r="D8" s="295"/>
      <c r="E8" s="295"/>
      <c r="F8" s="295"/>
      <c r="G8" s="295"/>
      <c r="H8" s="295"/>
      <c r="I8" s="295"/>
      <c r="J8" s="302"/>
    </row>
    <row r="9" ht="22" customHeight="1" spans="1:10">
      <c r="A9" s="296" t="s">
        <v>2643</v>
      </c>
      <c r="B9" s="292">
        <f t="shared" si="0"/>
        <v>0</v>
      </c>
      <c r="C9" s="295"/>
      <c r="D9" s="295"/>
      <c r="E9" s="295"/>
      <c r="F9" s="295"/>
      <c r="G9" s="295"/>
      <c r="H9" s="295"/>
      <c r="I9" s="295"/>
      <c r="J9" s="302"/>
    </row>
    <row r="10" ht="22" customHeight="1" spans="1:10">
      <c r="A10" s="296" t="s">
        <v>2644</v>
      </c>
      <c r="B10" s="292">
        <f t="shared" si="0"/>
        <v>0</v>
      </c>
      <c r="C10" s="295"/>
      <c r="D10" s="295"/>
      <c r="E10" s="295"/>
      <c r="F10" s="295"/>
      <c r="G10" s="295"/>
      <c r="H10" s="295"/>
      <c r="I10" s="295"/>
      <c r="J10" s="302"/>
    </row>
    <row r="11" ht="22" customHeight="1" spans="1:10">
      <c r="A11" s="297" t="s">
        <v>2645</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ht="22" customHeight="1" spans="1:10">
      <c r="A12" s="294" t="s">
        <v>2646</v>
      </c>
      <c r="B12" s="292">
        <f t="shared" si="0"/>
        <v>0</v>
      </c>
      <c r="C12" s="295"/>
      <c r="D12" s="295"/>
      <c r="E12" s="295"/>
      <c r="F12" s="295"/>
      <c r="G12" s="295"/>
      <c r="H12" s="295"/>
      <c r="I12" s="295"/>
      <c r="J12" s="302"/>
    </row>
    <row r="13" ht="22" customHeight="1" spans="1:10">
      <c r="A13" s="294" t="s">
        <v>2647</v>
      </c>
      <c r="B13" s="292">
        <f t="shared" si="0"/>
        <v>0</v>
      </c>
      <c r="C13" s="295"/>
      <c r="D13" s="295"/>
      <c r="E13" s="295"/>
      <c r="F13" s="295"/>
      <c r="G13" s="295"/>
      <c r="H13" s="295"/>
      <c r="I13" s="295"/>
      <c r="J13" s="302"/>
    </row>
    <row r="14" ht="22" customHeight="1" spans="1:10">
      <c r="A14" s="296" t="s">
        <v>2648</v>
      </c>
      <c r="B14" s="292">
        <f t="shared" si="0"/>
        <v>0</v>
      </c>
      <c r="C14" s="295"/>
      <c r="D14" s="295"/>
      <c r="E14" s="295"/>
      <c r="F14" s="295"/>
      <c r="G14" s="295"/>
      <c r="H14" s="295"/>
      <c r="I14" s="295"/>
      <c r="J14" s="302"/>
    </row>
    <row r="15" ht="22" customHeight="1" spans="1:10">
      <c r="A15" s="296" t="s">
        <v>2649</v>
      </c>
      <c r="B15" s="292">
        <f t="shared" si="0"/>
        <v>0</v>
      </c>
      <c r="C15" s="295"/>
      <c r="D15" s="295"/>
      <c r="E15" s="295"/>
      <c r="F15" s="295"/>
      <c r="G15" s="295"/>
      <c r="H15" s="295"/>
      <c r="I15" s="295"/>
      <c r="J15" s="302"/>
    </row>
    <row r="16" ht="22" customHeight="1" spans="1:10">
      <c r="A16" s="299" t="s">
        <v>2650</v>
      </c>
      <c r="B16" s="292">
        <f t="shared" si="0"/>
        <v>0</v>
      </c>
      <c r="C16" s="295"/>
      <c r="D16" s="295"/>
      <c r="E16" s="295"/>
      <c r="F16" s="295"/>
      <c r="G16" s="295"/>
      <c r="H16" s="295"/>
      <c r="I16" s="295"/>
      <c r="J16" s="302"/>
    </row>
    <row r="17" ht="22" customHeight="1" spans="1:10">
      <c r="A17" s="296" t="s">
        <v>2651</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ht="22" customHeight="1" spans="1:10">
      <c r="A18" s="296" t="s">
        <v>2652</v>
      </c>
      <c r="B18" s="292">
        <f t="shared" si="0"/>
        <v>0</v>
      </c>
      <c r="C18" s="298"/>
      <c r="D18" s="298"/>
      <c r="E18" s="298"/>
      <c r="F18" s="298"/>
      <c r="G18" s="298"/>
      <c r="H18" s="298"/>
      <c r="I18" s="298"/>
      <c r="J18" s="302"/>
    </row>
    <row r="19" ht="22" customHeight="1" spans="1:10">
      <c r="A19" s="294" t="s">
        <v>2653</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5416666666667" right="0.235416666666667" top="0.747916666666667" bottom="0.747916666666667" header="0.313888888888889" footer="0.313888888888889"/>
  <pageSetup paperSize="9" firstPageNumber="10" fitToHeight="0" orientation="landscape" blackAndWhite="1" useFirstPageNumber="1" errors="blank"/>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4</v>
      </c>
      <c r="B1" s="264"/>
      <c r="C1" s="264"/>
      <c r="D1" s="264"/>
      <c r="E1" s="264" t="s">
        <v>2655</v>
      </c>
      <c r="F1" s="264"/>
      <c r="G1" s="264"/>
      <c r="H1" s="264"/>
    </row>
    <row r="2" ht="24.95" customHeight="1" spans="1:8">
      <c r="A2" s="265" t="s">
        <v>2628</v>
      </c>
      <c r="B2" s="265"/>
      <c r="C2" s="265"/>
      <c r="D2" s="265"/>
      <c r="E2" s="265" t="s">
        <v>2656</v>
      </c>
      <c r="F2" s="265"/>
      <c r="G2" s="266" t="s">
        <v>31</v>
      </c>
      <c r="H2" s="266"/>
    </row>
    <row r="3" ht="24.95" customHeight="1" spans="1:8">
      <c r="A3" s="267" t="s">
        <v>126</v>
      </c>
      <c r="B3" s="268" t="s">
        <v>2657</v>
      </c>
      <c r="C3" s="269" t="s">
        <v>2658</v>
      </c>
      <c r="D3" s="270"/>
      <c r="E3" s="267" t="s">
        <v>126</v>
      </c>
      <c r="F3" s="268" t="s">
        <v>2657</v>
      </c>
      <c r="G3" s="269" t="s">
        <v>2658</v>
      </c>
      <c r="H3" s="270"/>
    </row>
    <row r="4" ht="46.5" customHeight="1" spans="1:8">
      <c r="A4" s="271"/>
      <c r="B4" s="272"/>
      <c r="C4" s="273" t="s">
        <v>2659</v>
      </c>
      <c r="D4" s="274" t="s">
        <v>134</v>
      </c>
      <c r="E4" s="271"/>
      <c r="F4" s="272"/>
      <c r="G4" s="273" t="s">
        <v>2659</v>
      </c>
      <c r="H4" s="274" t="s">
        <v>134</v>
      </c>
    </row>
    <row r="5" ht="21" customHeight="1" spans="1:8">
      <c r="A5" s="275" t="s">
        <v>2579</v>
      </c>
      <c r="B5" s="276" t="e">
        <f>#REF!-#REF!</f>
        <v>#REF!</v>
      </c>
      <c r="C5" s="276" t="e">
        <f>#REF!-#REF!</f>
        <v>#REF!</v>
      </c>
      <c r="D5" s="277" t="str">
        <f t="shared" ref="D5:D8" si="0">IF(ISERROR(C5/B5-1),"",C5/B5-1)</f>
        <v/>
      </c>
      <c r="E5" s="275" t="s">
        <v>2660</v>
      </c>
      <c r="F5" s="276" t="e">
        <f>#REF!-#REF!</f>
        <v>#REF!</v>
      </c>
      <c r="G5" s="276" t="e">
        <f>#REF!-#REF!</f>
        <v>#REF!</v>
      </c>
      <c r="H5" s="277" t="str">
        <f t="shared" ref="H5:H8" si="1">IF(ISERROR(G5/F5-1),"",G5/F5-1)</f>
        <v/>
      </c>
    </row>
    <row r="6" ht="21" customHeight="1" spans="1:8">
      <c r="A6" s="275" t="s">
        <v>2661</v>
      </c>
      <c r="B6" s="276" t="e">
        <f>#REF!-#REF!</f>
        <v>#REF!</v>
      </c>
      <c r="C6" s="276" t="e">
        <f>#REF!-#REF!</f>
        <v>#REF!</v>
      </c>
      <c r="D6" s="277" t="str">
        <f t="shared" si="0"/>
        <v/>
      </c>
      <c r="E6" s="275" t="s">
        <v>2662</v>
      </c>
      <c r="F6" s="276" t="e">
        <f>#REF!-#REF!</f>
        <v>#REF!</v>
      </c>
      <c r="G6" s="276" t="e">
        <f>#REF!-#REF!</f>
        <v>#REF!</v>
      </c>
      <c r="H6" s="277" t="str">
        <f t="shared" si="1"/>
        <v/>
      </c>
    </row>
    <row r="7" ht="21" customHeight="1" spans="1:8">
      <c r="A7" s="278" t="s">
        <v>2663</v>
      </c>
      <c r="B7" s="276" t="e">
        <f>#REF!-#REF!</f>
        <v>#REF!</v>
      </c>
      <c r="C7" s="276" t="e">
        <f>#REF!-#REF!</f>
        <v>#REF!</v>
      </c>
      <c r="D7" s="277" t="str">
        <f t="shared" si="0"/>
        <v/>
      </c>
      <c r="E7" s="275" t="s">
        <v>2664</v>
      </c>
      <c r="F7" s="276" t="e">
        <f>#REF!-#REF!</f>
        <v>#REF!</v>
      </c>
      <c r="G7" s="276" t="e">
        <f>#REF!-#REF!</f>
        <v>#REF!</v>
      </c>
      <c r="H7" s="277" t="str">
        <f t="shared" si="1"/>
        <v/>
      </c>
    </row>
    <row r="8" ht="21" customHeight="1" spans="1:8">
      <c r="A8" s="278" t="s">
        <v>2665</v>
      </c>
      <c r="B8" s="276" t="e">
        <f>#REF!-#REF!</f>
        <v>#REF!</v>
      </c>
      <c r="C8" s="276" t="e">
        <f>#REF!-#REF!</f>
        <v>#REF!</v>
      </c>
      <c r="D8" s="277" t="str">
        <f t="shared" si="0"/>
        <v/>
      </c>
      <c r="E8" s="275" t="s">
        <v>2666</v>
      </c>
      <c r="F8" s="276" t="e">
        <f>#REF!-#REF!</f>
        <v>#REF!</v>
      </c>
      <c r="G8" s="276" t="e">
        <f>#REF!-#REF!</f>
        <v>#REF!</v>
      </c>
      <c r="H8" s="277" t="str">
        <f t="shared" si="1"/>
        <v/>
      </c>
    </row>
    <row r="9" ht="21" customHeight="1" spans="1:8">
      <c r="A9" s="278" t="s">
        <v>2667</v>
      </c>
      <c r="B9" s="276" t="e">
        <f>#REF!-#REF!</f>
        <v>#REF!</v>
      </c>
      <c r="C9" s="276" t="e">
        <f>#REF!-#REF!</f>
        <v>#REF!</v>
      </c>
      <c r="D9" s="277" t="str">
        <f t="shared" ref="D9:D27" si="2">IF(ISERROR(C9/B9-1),"",C9/B9-1)</f>
        <v/>
      </c>
      <c r="E9" s="275" t="s">
        <v>2668</v>
      </c>
      <c r="F9" s="276" t="e">
        <f>#REF!-#REF!</f>
        <v>#REF!</v>
      </c>
      <c r="G9" s="276" t="e">
        <f>#REF!-#REF!</f>
        <v>#REF!</v>
      </c>
      <c r="H9" s="277" t="str">
        <f t="shared" ref="H9:H27" si="3">IF(ISERROR(G9/F9-1),"",G9/F9-1)</f>
        <v/>
      </c>
    </row>
    <row r="10" ht="21" customHeight="1" spans="1:8">
      <c r="A10" s="278" t="s">
        <v>2669</v>
      </c>
      <c r="B10" s="276" t="e">
        <f>#REF!-#REF!</f>
        <v>#REF!</v>
      </c>
      <c r="C10" s="276" t="e">
        <f>#REF!-#REF!</f>
        <v>#REF!</v>
      </c>
      <c r="D10" s="277" t="str">
        <f t="shared" si="2"/>
        <v/>
      </c>
      <c r="E10" s="275" t="s">
        <v>2670</v>
      </c>
      <c r="F10" s="276" t="e">
        <f>#REF!-#REF!</f>
        <v>#REF!</v>
      </c>
      <c r="G10" s="276" t="e">
        <f>#REF!-#REF!</f>
        <v>#REF!</v>
      </c>
      <c r="H10" s="277" t="str">
        <f t="shared" si="3"/>
        <v/>
      </c>
    </row>
    <row r="11" ht="21" customHeight="1" spans="1:8">
      <c r="A11" s="278" t="s">
        <v>2671</v>
      </c>
      <c r="B11" s="276" t="e">
        <f>#REF!-#REF!</f>
        <v>#REF!</v>
      </c>
      <c r="C11" s="276" t="e">
        <f>#REF!-#REF!</f>
        <v>#REF!</v>
      </c>
      <c r="D11" s="277" t="str">
        <f t="shared" si="2"/>
        <v/>
      </c>
      <c r="E11" s="275" t="s">
        <v>2672</v>
      </c>
      <c r="F11" s="276" t="e">
        <f>#REF!-#REF!</f>
        <v>#REF!</v>
      </c>
      <c r="G11" s="276" t="e">
        <f>#REF!-#REF!</f>
        <v>#REF!</v>
      </c>
      <c r="H11" s="277" t="str">
        <f t="shared" si="3"/>
        <v/>
      </c>
    </row>
    <row r="12" ht="21" customHeight="1" spans="1:8">
      <c r="A12" s="278" t="s">
        <v>2673</v>
      </c>
      <c r="B12" s="276" t="e">
        <f>#REF!-#REF!</f>
        <v>#REF!</v>
      </c>
      <c r="C12" s="276" t="e">
        <f>#REF!-#REF!</f>
        <v>#REF!</v>
      </c>
      <c r="D12" s="277" t="str">
        <f t="shared" si="2"/>
        <v/>
      </c>
      <c r="E12" s="275" t="s">
        <v>2486</v>
      </c>
      <c r="F12" s="276" t="e">
        <f>#REF!-#REF!</f>
        <v>#REF!</v>
      </c>
      <c r="G12" s="276" t="e">
        <f>#REF!-#REF!</f>
        <v>#REF!</v>
      </c>
      <c r="H12" s="277" t="str">
        <f t="shared" si="3"/>
        <v/>
      </c>
    </row>
    <row r="13" ht="21" customHeight="1" spans="1:8">
      <c r="A13" s="275" t="s">
        <v>2674</v>
      </c>
      <c r="B13" s="276" t="e">
        <f>#REF!-#REF!</f>
        <v>#REF!</v>
      </c>
      <c r="C13" s="276" t="e">
        <f>#REF!-#REF!</f>
        <v>#REF!</v>
      </c>
      <c r="D13" s="277" t="str">
        <f t="shared" si="2"/>
        <v/>
      </c>
      <c r="E13" s="275"/>
      <c r="F13" s="276"/>
      <c r="G13" s="276"/>
      <c r="H13" s="277" t="str">
        <f t="shared" si="3"/>
        <v/>
      </c>
    </row>
    <row r="14" ht="21" customHeight="1" spans="1:8">
      <c r="A14" s="275" t="s">
        <v>2675</v>
      </c>
      <c r="B14" s="276" t="e">
        <f>#REF!-#REF!</f>
        <v>#REF!</v>
      </c>
      <c r="C14" s="276" t="e">
        <f>#REF!-#REF!</f>
        <v>#REF!</v>
      </c>
      <c r="D14" s="277" t="str">
        <f t="shared" si="2"/>
        <v/>
      </c>
      <c r="E14" s="275" t="s">
        <v>19</v>
      </c>
      <c r="F14" s="276"/>
      <c r="G14" s="276"/>
      <c r="H14" s="277" t="str">
        <f t="shared" si="3"/>
        <v/>
      </c>
    </row>
    <row r="15" ht="21" customHeight="1" spans="1:8">
      <c r="A15" s="278" t="s">
        <v>2676</v>
      </c>
      <c r="B15" s="276" t="e">
        <f>#REF!-#REF!</f>
        <v>#REF!</v>
      </c>
      <c r="C15" s="276" t="e">
        <f>#REF!-#REF!</f>
        <v>#REF!</v>
      </c>
      <c r="D15" s="277" t="str">
        <f t="shared" si="2"/>
        <v/>
      </c>
      <c r="E15" s="275" t="s">
        <v>19</v>
      </c>
      <c r="F15" s="276"/>
      <c r="G15" s="276"/>
      <c r="H15" s="277" t="str">
        <f t="shared" si="3"/>
        <v/>
      </c>
    </row>
    <row r="16" ht="21" customHeight="1" spans="1:8">
      <c r="A16" s="278" t="s">
        <v>2677</v>
      </c>
      <c r="B16" s="276" t="e">
        <f>#REF!-#REF!</f>
        <v>#REF!</v>
      </c>
      <c r="C16" s="276" t="e">
        <f>#REF!-#REF!</f>
        <v>#REF!</v>
      </c>
      <c r="D16" s="277" t="str">
        <f t="shared" si="2"/>
        <v/>
      </c>
      <c r="E16" s="275" t="s">
        <v>19</v>
      </c>
      <c r="F16" s="276"/>
      <c r="G16" s="276"/>
      <c r="H16" s="277" t="str">
        <f t="shared" si="3"/>
        <v/>
      </c>
    </row>
    <row r="17" ht="21" customHeight="1" spans="1:8">
      <c r="A17" s="278" t="s">
        <v>2678</v>
      </c>
      <c r="B17" s="276" t="e">
        <f>#REF!-#REF!</f>
        <v>#REF!</v>
      </c>
      <c r="C17" s="276" t="e">
        <f>#REF!-#REF!</f>
        <v>#REF!</v>
      </c>
      <c r="D17" s="277" t="str">
        <f t="shared" si="2"/>
        <v/>
      </c>
      <c r="E17" s="275" t="s">
        <v>19</v>
      </c>
      <c r="F17" s="276"/>
      <c r="G17" s="276"/>
      <c r="H17" s="277" t="str">
        <f t="shared" si="3"/>
        <v/>
      </c>
    </row>
    <row r="18" ht="21" customHeight="1" spans="1:8">
      <c r="A18" s="278" t="s">
        <v>2679</v>
      </c>
      <c r="B18" s="276" t="e">
        <f>#REF!-#REF!</f>
        <v>#REF!</v>
      </c>
      <c r="C18" s="276" t="e">
        <f>#REF!-#REF!</f>
        <v>#REF!</v>
      </c>
      <c r="D18" s="277" t="str">
        <f t="shared" si="2"/>
        <v/>
      </c>
      <c r="E18" s="275" t="s">
        <v>19</v>
      </c>
      <c r="F18" s="276"/>
      <c r="G18" s="276"/>
      <c r="H18" s="277" t="str">
        <f t="shared" si="3"/>
        <v/>
      </c>
    </row>
    <row r="19" ht="21" customHeight="1" spans="1:8">
      <c r="A19" s="275" t="s">
        <v>2680</v>
      </c>
      <c r="B19" s="276" t="e">
        <f>#REF!-#REF!</f>
        <v>#REF!</v>
      </c>
      <c r="C19" s="276" t="e">
        <f>#REF!-#REF!</f>
        <v>#REF!</v>
      </c>
      <c r="D19" s="277" t="str">
        <f t="shared" si="2"/>
        <v/>
      </c>
      <c r="E19" s="275" t="s">
        <v>19</v>
      </c>
      <c r="F19" s="276"/>
      <c r="G19" s="276"/>
      <c r="H19" s="277" t="str">
        <f t="shared" si="3"/>
        <v/>
      </c>
    </row>
    <row r="20" ht="21" customHeight="1" spans="1:8">
      <c r="A20" s="275" t="s">
        <v>2681</v>
      </c>
      <c r="B20" s="276" t="e">
        <f>#REF!-#REF!</f>
        <v>#REF!</v>
      </c>
      <c r="C20" s="276" t="e">
        <f>#REF!-#REF!</f>
        <v>#REF!</v>
      </c>
      <c r="D20" s="277" t="str">
        <f t="shared" si="2"/>
        <v/>
      </c>
      <c r="E20" s="275" t="s">
        <v>19</v>
      </c>
      <c r="F20" s="276"/>
      <c r="G20" s="276"/>
      <c r="H20" s="277" t="str">
        <f t="shared" si="3"/>
        <v/>
      </c>
    </row>
    <row r="21" ht="21" customHeight="1" spans="1:8">
      <c r="A21" s="275" t="s">
        <v>2682</v>
      </c>
      <c r="B21" s="276" t="e">
        <f>#REF!-#REF!</f>
        <v>#REF!</v>
      </c>
      <c r="C21" s="276" t="e">
        <f>#REF!-#REF!</f>
        <v>#REF!</v>
      </c>
      <c r="D21" s="277" t="str">
        <f t="shared" si="2"/>
        <v/>
      </c>
      <c r="E21" s="275" t="s">
        <v>19</v>
      </c>
      <c r="F21" s="276"/>
      <c r="G21" s="276"/>
      <c r="H21" s="277" t="str">
        <f t="shared" si="3"/>
        <v/>
      </c>
    </row>
    <row r="22" ht="21" customHeight="1" spans="1:8">
      <c r="A22" s="278" t="s">
        <v>2683</v>
      </c>
      <c r="B22" s="276" t="e">
        <f>#REF!-#REF!</f>
        <v>#REF!</v>
      </c>
      <c r="C22" s="276" t="e">
        <f>#REF!-#REF!</f>
        <v>#REF!</v>
      </c>
      <c r="D22" s="277" t="str">
        <f t="shared" si="2"/>
        <v/>
      </c>
      <c r="E22" s="275" t="s">
        <v>19</v>
      </c>
      <c r="F22" s="276"/>
      <c r="G22" s="276"/>
      <c r="H22" s="277" t="str">
        <f t="shared" si="3"/>
        <v/>
      </c>
    </row>
    <row r="23" ht="21" customHeight="1" spans="1:8">
      <c r="A23" s="275" t="s">
        <v>2684</v>
      </c>
      <c r="B23" s="276" t="e">
        <f>#REF!-#REF!</f>
        <v>#REF!</v>
      </c>
      <c r="C23" s="276" t="e">
        <f>#REF!-#REF!</f>
        <v>#REF!</v>
      </c>
      <c r="D23" s="277" t="str">
        <f t="shared" si="2"/>
        <v/>
      </c>
      <c r="E23" s="275" t="s">
        <v>19</v>
      </c>
      <c r="F23" s="276"/>
      <c r="G23" s="276"/>
      <c r="H23" s="277" t="str">
        <f t="shared" si="3"/>
        <v/>
      </c>
    </row>
    <row r="24" ht="21" customHeight="1" spans="1:8">
      <c r="A24" s="275" t="s">
        <v>2685</v>
      </c>
      <c r="B24" s="276" t="e">
        <f>#REF!-#REF!</f>
        <v>#REF!</v>
      </c>
      <c r="C24" s="276" t="e">
        <f>#REF!-#REF!</f>
        <v>#REF!</v>
      </c>
      <c r="D24" s="277" t="str">
        <f t="shared" si="2"/>
        <v/>
      </c>
      <c r="E24" s="275" t="s">
        <v>19</v>
      </c>
      <c r="F24" s="276"/>
      <c r="G24" s="276"/>
      <c r="H24" s="277" t="str">
        <f t="shared" si="3"/>
        <v/>
      </c>
    </row>
    <row r="25" ht="21" customHeight="1" spans="1:8">
      <c r="A25" s="278" t="s">
        <v>2591</v>
      </c>
      <c r="B25" s="276" t="e">
        <f>#REF!-#REF!</f>
        <v>#REF!</v>
      </c>
      <c r="C25" s="276" t="e">
        <f>#REF!-#REF!</f>
        <v>#REF!</v>
      </c>
      <c r="D25" s="277" t="str">
        <f t="shared" si="2"/>
        <v/>
      </c>
      <c r="E25" s="275" t="s">
        <v>19</v>
      </c>
      <c r="F25" s="276"/>
      <c r="G25" s="276"/>
      <c r="H25" s="277" t="str">
        <f t="shared" si="3"/>
        <v/>
      </c>
    </row>
    <row r="26" ht="21" customHeight="1" spans="1:8">
      <c r="A26" s="278" t="s">
        <v>19</v>
      </c>
      <c r="B26" s="276"/>
      <c r="C26" s="276"/>
      <c r="D26" s="277" t="str">
        <f t="shared" si="2"/>
        <v/>
      </c>
      <c r="E26" s="275" t="s">
        <v>19</v>
      </c>
      <c r="F26" s="276"/>
      <c r="G26" s="276"/>
      <c r="H26" s="277" t="str">
        <f t="shared" si="3"/>
        <v/>
      </c>
    </row>
    <row r="27" ht="21" customHeight="1" spans="1:8">
      <c r="A27" s="279" t="s">
        <v>67</v>
      </c>
      <c r="B27" s="280" t="e">
        <f t="shared" ref="B27:G27" si="4">SUM(B5:B26)</f>
        <v>#REF!</v>
      </c>
      <c r="C27" s="280" t="e">
        <f t="shared" si="4"/>
        <v>#REF!</v>
      </c>
      <c r="D27" s="281" t="str">
        <f t="shared" si="2"/>
        <v/>
      </c>
      <c r="E27" s="279" t="s">
        <v>2433</v>
      </c>
      <c r="F27" s="280" t="e">
        <f t="shared" si="4"/>
        <v>#REF!</v>
      </c>
      <c r="G27" s="280" t="e">
        <f t="shared" si="4"/>
        <v>#REF!</v>
      </c>
      <c r="H27" s="281" t="str">
        <f t="shared" si="3"/>
        <v/>
      </c>
    </row>
    <row r="28" ht="21" customHeight="1" spans="1:8">
      <c r="A28" s="278" t="s">
        <v>19</v>
      </c>
      <c r="B28" s="282"/>
      <c r="C28" s="282"/>
      <c r="D28" s="282"/>
      <c r="E28" s="278" t="s">
        <v>19</v>
      </c>
      <c r="F28" s="282"/>
      <c r="G28" s="282"/>
      <c r="H28" s="282"/>
    </row>
    <row r="29" ht="21" customHeight="1" spans="1:8">
      <c r="A29" s="283" t="s">
        <v>68</v>
      </c>
      <c r="B29" s="280" t="e">
        <f t="shared" ref="B29:G29" si="5">SUM(B30:B32)</f>
        <v>#REF!</v>
      </c>
      <c r="C29" s="280" t="e">
        <f t="shared" si="5"/>
        <v>#REF!</v>
      </c>
      <c r="D29" s="280"/>
      <c r="E29" s="284" t="s">
        <v>2490</v>
      </c>
      <c r="F29" s="280" t="e">
        <f t="shared" si="5"/>
        <v>#REF!</v>
      </c>
      <c r="G29" s="280" t="e">
        <f t="shared" si="5"/>
        <v>#REF!</v>
      </c>
      <c r="H29" s="280"/>
    </row>
    <row r="30" ht="21" customHeight="1" spans="1:8">
      <c r="A30" s="278" t="s">
        <v>2593</v>
      </c>
      <c r="B30" s="276" t="e">
        <f>#REF!-#REF!</f>
        <v>#REF!</v>
      </c>
      <c r="C30" s="276" t="e">
        <f>#REF!-#REF!</f>
        <v>#REF!</v>
      </c>
      <c r="D30" s="282"/>
      <c r="E30" s="278" t="s">
        <v>2686</v>
      </c>
      <c r="F30" s="276" t="e">
        <f>#REF!-#REF!</f>
        <v>#REF!</v>
      </c>
      <c r="G30" s="276" t="e">
        <f>#REF!-#REF!</f>
        <v>#REF!</v>
      </c>
      <c r="H30" s="282"/>
    </row>
    <row r="31" ht="21" customHeight="1" spans="1:8">
      <c r="A31" s="278" t="s">
        <v>110</v>
      </c>
      <c r="B31" s="276" t="e">
        <f>#REF!-#REF!</f>
        <v>#REF!</v>
      </c>
      <c r="C31" s="276" t="e">
        <f>#REF!-#REF!</f>
        <v>#REF!</v>
      </c>
      <c r="D31" s="282"/>
      <c r="E31" s="278" t="s">
        <v>2495</v>
      </c>
      <c r="F31" s="276" t="e">
        <f>#REF!-#REF!</f>
        <v>#REF!</v>
      </c>
      <c r="G31" s="276" t="e">
        <f>#REF!-#REF!</f>
        <v>#REF!</v>
      </c>
      <c r="H31" s="282"/>
    </row>
    <row r="32" ht="21" customHeight="1" spans="1:8">
      <c r="A32" s="278" t="s">
        <v>111</v>
      </c>
      <c r="B32" s="276" t="e">
        <f>#REF!-#REF!</f>
        <v>#REF!</v>
      </c>
      <c r="C32" s="276" t="e">
        <f>#REF!-#REF!</f>
        <v>#REF!</v>
      </c>
      <c r="D32" s="282"/>
      <c r="E32" s="278" t="s">
        <v>2496</v>
      </c>
      <c r="F32" s="282" t="e">
        <f>B35-F27-F30-F31</f>
        <v>#REF!</v>
      </c>
      <c r="G32" s="282" t="e">
        <f>C35-G27-G30-G31</f>
        <v>#REF!</v>
      </c>
      <c r="H32" s="282"/>
    </row>
    <row r="33" ht="21" customHeight="1" spans="1:8">
      <c r="A33" s="278" t="s">
        <v>19</v>
      </c>
      <c r="B33" s="282"/>
      <c r="C33" s="282"/>
      <c r="D33" s="282"/>
      <c r="E33" s="278" t="s">
        <v>19</v>
      </c>
      <c r="F33" s="282"/>
      <c r="G33" s="282"/>
      <c r="H33" s="282"/>
    </row>
    <row r="34" ht="21" customHeight="1" spans="1:8">
      <c r="A34" s="278" t="s">
        <v>19</v>
      </c>
      <c r="B34" s="282"/>
      <c r="C34" s="282"/>
      <c r="D34" s="282"/>
      <c r="E34" s="278" t="s">
        <v>19</v>
      </c>
      <c r="F34" s="282"/>
      <c r="G34" s="282"/>
      <c r="H34" s="282"/>
    </row>
    <row r="35" ht="21" customHeight="1" spans="1:8">
      <c r="A35" s="285" t="s">
        <v>118</v>
      </c>
      <c r="B35" s="280" t="e">
        <f t="shared" ref="B35:G35" si="6">SUM(B27,B29)</f>
        <v>#REF!</v>
      </c>
      <c r="C35" s="280" t="e">
        <f t="shared" si="6"/>
        <v>#REF!</v>
      </c>
      <c r="D35" s="280"/>
      <c r="E35" s="285" t="s">
        <v>2456</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75" spans="1:14">
      <c r="A1" s="250" t="s">
        <v>2687</v>
      </c>
      <c r="B1" s="250"/>
      <c r="C1" s="250"/>
      <c r="D1" s="251"/>
      <c r="E1" s="251"/>
      <c r="F1" s="251"/>
      <c r="G1" s="251"/>
      <c r="H1" s="251"/>
      <c r="I1" s="251"/>
      <c r="J1" s="251"/>
      <c r="K1" s="251"/>
      <c r="L1" s="251"/>
      <c r="M1" s="251"/>
      <c r="N1" s="251"/>
    </row>
    <row r="2" spans="1:14">
      <c r="A2" s="252" t="s">
        <v>2688</v>
      </c>
      <c r="B2" s="252"/>
      <c r="C2" s="253" t="s">
        <v>31</v>
      </c>
      <c r="D2" s="254"/>
      <c r="E2" s="254"/>
      <c r="F2" s="254"/>
      <c r="G2" s="255"/>
      <c r="H2" s="252"/>
      <c r="I2" s="252"/>
      <c r="J2" s="254"/>
      <c r="K2" s="254"/>
      <c r="L2" s="254"/>
      <c r="M2" s="253"/>
      <c r="N2" s="263" t="s">
        <v>31</v>
      </c>
    </row>
    <row r="3" ht="30" customHeight="1" spans="1:3">
      <c r="A3" s="256" t="s">
        <v>2689</v>
      </c>
      <c r="B3" s="256" t="s">
        <v>2690</v>
      </c>
      <c r="C3" s="257" t="s">
        <v>2691</v>
      </c>
    </row>
    <row r="4" ht="30" customHeight="1" spans="1:3">
      <c r="A4" s="258" t="s">
        <v>2692</v>
      </c>
      <c r="B4" s="258" t="s">
        <v>2693</v>
      </c>
      <c r="C4" s="259">
        <v>1000</v>
      </c>
    </row>
    <row r="5" ht="30" customHeight="1" spans="1:3">
      <c r="A5" s="258" t="s">
        <v>2694</v>
      </c>
      <c r="B5" s="258" t="s">
        <v>2695</v>
      </c>
      <c r="C5" s="259">
        <v>300</v>
      </c>
    </row>
    <row r="6" ht="30" customHeight="1" spans="1:3">
      <c r="A6" s="258" t="s">
        <v>2696</v>
      </c>
      <c r="B6" s="258" t="s">
        <v>2697</v>
      </c>
      <c r="C6" s="259">
        <v>500</v>
      </c>
    </row>
    <row r="7" ht="30" customHeight="1" spans="1:3">
      <c r="A7" s="258" t="s">
        <v>2698</v>
      </c>
      <c r="B7" s="258" t="s">
        <v>2699</v>
      </c>
      <c r="C7" s="259">
        <v>300</v>
      </c>
    </row>
    <row r="8" ht="30" customHeight="1" spans="1:3">
      <c r="A8" s="258" t="s">
        <v>2700</v>
      </c>
      <c r="B8" s="258" t="s">
        <v>2699</v>
      </c>
      <c r="C8" s="259">
        <v>400</v>
      </c>
    </row>
    <row r="9" ht="30" customHeight="1" spans="1:3">
      <c r="A9" s="258" t="s">
        <v>2701</v>
      </c>
      <c r="B9" s="258" t="s">
        <v>2699</v>
      </c>
      <c r="C9" s="259">
        <v>400</v>
      </c>
    </row>
    <row r="10" ht="30" customHeight="1" spans="1:3">
      <c r="A10" s="258" t="s">
        <v>2702</v>
      </c>
      <c r="B10" s="258" t="s">
        <v>2699</v>
      </c>
      <c r="C10" s="259">
        <v>500</v>
      </c>
    </row>
    <row r="11" ht="30" customHeight="1" spans="1:3">
      <c r="A11" s="258" t="s">
        <v>2703</v>
      </c>
      <c r="B11" s="258" t="s">
        <v>2697</v>
      </c>
      <c r="C11" s="259">
        <v>2000</v>
      </c>
    </row>
    <row r="12" ht="30" customHeight="1" spans="1:3">
      <c r="A12" s="258" t="s">
        <v>2704</v>
      </c>
      <c r="B12" s="258" t="s">
        <v>2705</v>
      </c>
      <c r="C12" s="259">
        <v>20000</v>
      </c>
    </row>
    <row r="13" ht="30" customHeight="1" spans="1:3">
      <c r="A13" s="258" t="s">
        <v>2706</v>
      </c>
      <c r="B13" s="258" t="s">
        <v>2707</v>
      </c>
      <c r="C13" s="259">
        <v>38286</v>
      </c>
    </row>
    <row r="14" ht="30" customHeight="1" spans="1:3">
      <c r="A14" s="258" t="s">
        <v>2708</v>
      </c>
      <c r="B14" s="258" t="s">
        <v>2709</v>
      </c>
      <c r="C14" s="259">
        <v>20000</v>
      </c>
    </row>
    <row r="15" ht="30" customHeight="1" spans="1:3">
      <c r="A15" s="258" t="s">
        <v>2710</v>
      </c>
      <c r="B15" s="258" t="s">
        <v>2711</v>
      </c>
      <c r="C15" s="259">
        <v>3000</v>
      </c>
    </row>
    <row r="16" ht="30" customHeight="1" spans="1:3">
      <c r="A16" s="258" t="s">
        <v>2712</v>
      </c>
      <c r="B16" s="258" t="s">
        <v>2713</v>
      </c>
      <c r="C16" s="259">
        <v>1000</v>
      </c>
    </row>
    <row r="17" ht="30" customHeight="1" spans="1:3">
      <c r="A17" s="258" t="s">
        <v>2714</v>
      </c>
      <c r="B17" s="258" t="s">
        <v>2715</v>
      </c>
      <c r="C17" s="259">
        <v>500</v>
      </c>
    </row>
    <row r="18" ht="30" customHeight="1" spans="1:3">
      <c r="A18" s="258" t="s">
        <v>2716</v>
      </c>
      <c r="B18" s="258" t="s">
        <v>2717</v>
      </c>
      <c r="C18" s="259">
        <v>13300</v>
      </c>
    </row>
    <row r="19" ht="30" customHeight="1" spans="1:3">
      <c r="A19" s="260" t="s">
        <v>2718</v>
      </c>
      <c r="B19" s="261"/>
      <c r="C19" s="262">
        <f>SUM(C4:C18)</f>
        <v>101486</v>
      </c>
    </row>
    <row r="20" ht="30" customHeight="1" spans="1:3">
      <c r="A20" s="260" t="s">
        <v>2719</v>
      </c>
      <c r="B20" s="261"/>
      <c r="C20" s="262">
        <f>C21-C19</f>
        <v>148514</v>
      </c>
    </row>
    <row r="21" ht="30" customHeight="1" spans="1:3">
      <c r="A21" s="260" t="s">
        <v>2720</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1</v>
      </c>
      <c r="G1" s="118"/>
      <c r="H1" s="118"/>
    </row>
    <row r="2" ht="18.95" customHeight="1" spans="6:8">
      <c r="F2" s="119" t="s">
        <v>2722</v>
      </c>
      <c r="G2" s="240"/>
      <c r="H2" s="240" t="s">
        <v>31</v>
      </c>
    </row>
    <row r="3" ht="30" customHeight="1" spans="1:10">
      <c r="A3" s="122" t="s">
        <v>2723</v>
      </c>
      <c r="B3" s="122" t="s">
        <v>122</v>
      </c>
      <c r="C3" s="122" t="s">
        <v>123</v>
      </c>
      <c r="D3" s="122" t="s">
        <v>124</v>
      </c>
      <c r="E3" s="122" t="s">
        <v>125</v>
      </c>
      <c r="F3" s="123" t="s">
        <v>126</v>
      </c>
      <c r="G3" s="241" t="s">
        <v>2724</v>
      </c>
      <c r="H3" s="241" t="s">
        <v>2725</v>
      </c>
      <c r="I3" s="132" t="s">
        <v>2726</v>
      </c>
      <c r="J3" s="132" t="s">
        <v>2727</v>
      </c>
    </row>
    <row r="4" ht="24" customHeight="1" spans="1:10">
      <c r="A4" s="126" t="s">
        <v>135</v>
      </c>
      <c r="B4" s="97" t="s">
        <v>136</v>
      </c>
      <c r="C4" s="97" t="s">
        <v>136</v>
      </c>
      <c r="D4" s="89" t="s">
        <v>137</v>
      </c>
      <c r="E4" s="97" t="s">
        <v>136</v>
      </c>
      <c r="F4" s="20" t="s">
        <v>2728</v>
      </c>
      <c r="G4" s="127">
        <v>477688</v>
      </c>
      <c r="H4" s="133">
        <v>-0.096</v>
      </c>
      <c r="I4" s="36" t="s">
        <v>148</v>
      </c>
      <c r="J4" s="36" t="s">
        <v>148</v>
      </c>
    </row>
    <row r="5" ht="18.95" customHeight="1" spans="1:10">
      <c r="A5" s="126" t="s">
        <v>136</v>
      </c>
      <c r="B5" s="97" t="s">
        <v>137</v>
      </c>
      <c r="C5" s="97" t="s">
        <v>136</v>
      </c>
      <c r="D5" s="89" t="s">
        <v>139</v>
      </c>
      <c r="E5" s="97" t="s">
        <v>136</v>
      </c>
      <c r="F5" s="20" t="s">
        <v>140</v>
      </c>
      <c r="G5" s="127">
        <v>9340</v>
      </c>
      <c r="H5" s="133">
        <v>0.117</v>
      </c>
      <c r="I5" s="36" t="s">
        <v>148</v>
      </c>
      <c r="J5" s="36" t="s">
        <v>148</v>
      </c>
    </row>
    <row r="6" ht="18.95" customHeight="1" spans="1:10">
      <c r="A6" s="126" t="s">
        <v>136</v>
      </c>
      <c r="B6" s="97" t="s">
        <v>136</v>
      </c>
      <c r="C6" s="97" t="s">
        <v>139</v>
      </c>
      <c r="D6" s="89" t="s">
        <v>141</v>
      </c>
      <c r="E6" s="97" t="s">
        <v>148</v>
      </c>
      <c r="F6" s="23" t="s">
        <v>2729</v>
      </c>
      <c r="G6" s="129">
        <v>4425</v>
      </c>
      <c r="H6" s="135">
        <v>0.232</v>
      </c>
      <c r="I6" s="36" t="s">
        <v>148</v>
      </c>
      <c r="J6" s="36" t="s">
        <v>2730</v>
      </c>
    </row>
    <row r="7" ht="18.95" customHeight="1" spans="1:10">
      <c r="A7" s="126" t="s">
        <v>136</v>
      </c>
      <c r="B7" s="97" t="s">
        <v>136</v>
      </c>
      <c r="C7" s="97" t="s">
        <v>139</v>
      </c>
      <c r="D7" s="89" t="s">
        <v>143</v>
      </c>
      <c r="E7" s="97" t="s">
        <v>148</v>
      </c>
      <c r="F7" s="23" t="s">
        <v>2731</v>
      </c>
      <c r="G7" s="129">
        <v>580</v>
      </c>
      <c r="H7" s="135">
        <v>0.16</v>
      </c>
      <c r="I7" s="36" t="s">
        <v>148</v>
      </c>
      <c r="J7" s="36" t="s">
        <v>2730</v>
      </c>
    </row>
    <row r="8" ht="18.95" customHeight="1" spans="1:10">
      <c r="A8" s="126" t="s">
        <v>136</v>
      </c>
      <c r="B8" s="97" t="s">
        <v>136</v>
      </c>
      <c r="C8" s="97" t="s">
        <v>139</v>
      </c>
      <c r="D8" s="89" t="s">
        <v>145</v>
      </c>
      <c r="E8" s="97" t="s">
        <v>148</v>
      </c>
      <c r="F8" s="23" t="s">
        <v>2732</v>
      </c>
      <c r="G8" s="129">
        <v>326</v>
      </c>
      <c r="H8" s="135">
        <v>0.136</v>
      </c>
      <c r="I8" s="36" t="s">
        <v>148</v>
      </c>
      <c r="J8" s="36" t="s">
        <v>2730</v>
      </c>
    </row>
    <row r="9" ht="18.95" customHeight="1" spans="1:10">
      <c r="A9" s="126" t="s">
        <v>136</v>
      </c>
      <c r="B9" s="97" t="s">
        <v>136</v>
      </c>
      <c r="C9" s="97" t="s">
        <v>139</v>
      </c>
      <c r="D9" s="89" t="s">
        <v>147</v>
      </c>
      <c r="E9" s="97" t="s">
        <v>148</v>
      </c>
      <c r="F9" s="23" t="s">
        <v>2733</v>
      </c>
      <c r="G9" s="129">
        <v>0</v>
      </c>
      <c r="H9" s="135" t="s">
        <v>136</v>
      </c>
      <c r="I9" s="36" t="s">
        <v>2730</v>
      </c>
      <c r="J9" s="36" t="s">
        <v>2730</v>
      </c>
    </row>
    <row r="10" ht="18.95" customHeight="1" spans="1:10">
      <c r="A10" s="126" t="s">
        <v>136</v>
      </c>
      <c r="B10" s="97" t="s">
        <v>136</v>
      </c>
      <c r="C10" s="97" t="s">
        <v>139</v>
      </c>
      <c r="D10" s="89" t="s">
        <v>150</v>
      </c>
      <c r="E10" s="97" t="s">
        <v>148</v>
      </c>
      <c r="F10" s="23" t="s">
        <v>2734</v>
      </c>
      <c r="G10" s="129">
        <v>420</v>
      </c>
      <c r="H10" s="135">
        <v>0.05</v>
      </c>
      <c r="I10" s="36" t="s">
        <v>148</v>
      </c>
      <c r="J10" s="36" t="s">
        <v>2730</v>
      </c>
    </row>
    <row r="11" ht="18.95" customHeight="1" spans="1:10">
      <c r="A11" s="126" t="s">
        <v>136</v>
      </c>
      <c r="B11" s="97" t="s">
        <v>136</v>
      </c>
      <c r="C11" s="97" t="s">
        <v>139</v>
      </c>
      <c r="D11" s="89" t="s">
        <v>152</v>
      </c>
      <c r="E11" s="97" t="s">
        <v>148</v>
      </c>
      <c r="F11" s="23" t="s">
        <v>2735</v>
      </c>
      <c r="G11" s="129">
        <v>300</v>
      </c>
      <c r="H11" s="135">
        <v>0</v>
      </c>
      <c r="I11" s="36" t="s">
        <v>148</v>
      </c>
      <c r="J11" s="36" t="s">
        <v>2730</v>
      </c>
    </row>
    <row r="12" ht="18.95" customHeight="1" spans="1:10">
      <c r="A12" s="126" t="s">
        <v>136</v>
      </c>
      <c r="B12" s="97" t="s">
        <v>136</v>
      </c>
      <c r="C12" s="97" t="s">
        <v>139</v>
      </c>
      <c r="D12" s="89" t="s">
        <v>154</v>
      </c>
      <c r="E12" s="97" t="s">
        <v>148</v>
      </c>
      <c r="F12" s="27" t="s">
        <v>2736</v>
      </c>
      <c r="G12" s="129">
        <v>150</v>
      </c>
      <c r="H12" s="135" t="s">
        <v>136</v>
      </c>
      <c r="I12" s="36" t="s">
        <v>148</v>
      </c>
      <c r="J12" s="36" t="s">
        <v>2730</v>
      </c>
    </row>
    <row r="13" ht="18.95" customHeight="1" spans="1:10">
      <c r="A13" s="126" t="s">
        <v>136</v>
      </c>
      <c r="B13" s="97" t="s">
        <v>136</v>
      </c>
      <c r="C13" s="97" t="s">
        <v>139</v>
      </c>
      <c r="D13" s="89" t="s">
        <v>156</v>
      </c>
      <c r="E13" s="97" t="s">
        <v>148</v>
      </c>
      <c r="F13" s="23" t="s">
        <v>2737</v>
      </c>
      <c r="G13" s="129">
        <v>457</v>
      </c>
      <c r="H13" s="135">
        <v>0.046</v>
      </c>
      <c r="I13" s="36" t="s">
        <v>148</v>
      </c>
      <c r="J13" s="36" t="s">
        <v>2730</v>
      </c>
    </row>
    <row r="14" ht="18.95" customHeight="1" spans="1:10">
      <c r="A14" s="126" t="s">
        <v>136</v>
      </c>
      <c r="B14" s="97" t="s">
        <v>136</v>
      </c>
      <c r="C14" s="97" t="s">
        <v>139</v>
      </c>
      <c r="D14" s="89" t="s">
        <v>158</v>
      </c>
      <c r="E14" s="97" t="s">
        <v>148</v>
      </c>
      <c r="F14" s="23" t="s">
        <v>2738</v>
      </c>
      <c r="G14" s="129">
        <v>100</v>
      </c>
      <c r="H14" s="135">
        <v>0</v>
      </c>
      <c r="I14" s="36" t="s">
        <v>148</v>
      </c>
      <c r="J14" s="36" t="s">
        <v>2730</v>
      </c>
    </row>
    <row r="15" ht="18.95" customHeight="1" spans="1:10">
      <c r="A15" s="126" t="s">
        <v>136</v>
      </c>
      <c r="B15" s="97" t="s">
        <v>136</v>
      </c>
      <c r="C15" s="97" t="s">
        <v>139</v>
      </c>
      <c r="D15" s="89" t="s">
        <v>160</v>
      </c>
      <c r="E15" s="97" t="s">
        <v>148</v>
      </c>
      <c r="F15" s="23" t="s">
        <v>2739</v>
      </c>
      <c r="G15" s="129">
        <v>88</v>
      </c>
      <c r="H15" s="135">
        <v>0.103</v>
      </c>
      <c r="I15" s="36" t="s">
        <v>148</v>
      </c>
      <c r="J15" s="36" t="s">
        <v>2730</v>
      </c>
    </row>
    <row r="16" ht="18.95" customHeight="1" spans="1:10">
      <c r="A16" s="126" t="s">
        <v>136</v>
      </c>
      <c r="B16" s="97" t="s">
        <v>136</v>
      </c>
      <c r="C16" s="97" t="s">
        <v>139</v>
      </c>
      <c r="D16" s="89" t="s">
        <v>162</v>
      </c>
      <c r="E16" s="97" t="s">
        <v>148</v>
      </c>
      <c r="F16" s="23" t="s">
        <v>2740</v>
      </c>
      <c r="G16" s="129">
        <v>2494</v>
      </c>
      <c r="H16" s="135">
        <v>-0.065</v>
      </c>
      <c r="I16" s="36" t="s">
        <v>148</v>
      </c>
      <c r="J16" s="36" t="s">
        <v>2730</v>
      </c>
    </row>
    <row r="17" ht="18.95" customHeight="1" spans="1:10">
      <c r="A17" s="126" t="s">
        <v>136</v>
      </c>
      <c r="B17" s="97" t="s">
        <v>137</v>
      </c>
      <c r="C17" s="97" t="s">
        <v>136</v>
      </c>
      <c r="D17" s="89" t="s">
        <v>164</v>
      </c>
      <c r="E17" s="97"/>
      <c r="F17" s="20" t="s">
        <v>165</v>
      </c>
      <c r="G17" s="127">
        <v>8954</v>
      </c>
      <c r="H17" s="133">
        <v>0.124</v>
      </c>
      <c r="I17" s="36" t="s">
        <v>148</v>
      </c>
      <c r="J17" s="36" t="s">
        <v>148</v>
      </c>
    </row>
    <row r="18" ht="18.95" customHeight="1" spans="1:10">
      <c r="A18" s="126" t="s">
        <v>136</v>
      </c>
      <c r="B18" s="97" t="s">
        <v>136</v>
      </c>
      <c r="C18" s="97" t="s">
        <v>164</v>
      </c>
      <c r="D18" s="89" t="s">
        <v>166</v>
      </c>
      <c r="E18" s="97" t="s">
        <v>148</v>
      </c>
      <c r="F18" s="23" t="s">
        <v>2729</v>
      </c>
      <c r="G18" s="129">
        <v>3790</v>
      </c>
      <c r="H18" s="135">
        <v>0.292</v>
      </c>
      <c r="I18" s="36" t="s">
        <v>148</v>
      </c>
      <c r="J18" s="36" t="s">
        <v>2730</v>
      </c>
    </row>
    <row r="19" ht="18.95" customHeight="1" spans="1:10">
      <c r="A19" s="126" t="s">
        <v>136</v>
      </c>
      <c r="B19" s="97" t="s">
        <v>136</v>
      </c>
      <c r="C19" s="97" t="s">
        <v>164</v>
      </c>
      <c r="D19" s="89" t="s">
        <v>167</v>
      </c>
      <c r="E19" s="97" t="s">
        <v>148</v>
      </c>
      <c r="F19" s="23" t="s">
        <v>2731</v>
      </c>
      <c r="G19" s="129">
        <v>1747</v>
      </c>
      <c r="H19" s="135">
        <v>-0.04</v>
      </c>
      <c r="I19" s="36" t="s">
        <v>148</v>
      </c>
      <c r="J19" s="36" t="s">
        <v>2730</v>
      </c>
    </row>
    <row r="20" ht="18.95" customHeight="1" spans="1:10">
      <c r="A20" s="126" t="s">
        <v>136</v>
      </c>
      <c r="B20" s="97" t="s">
        <v>136</v>
      </c>
      <c r="C20" s="97" t="s">
        <v>164</v>
      </c>
      <c r="D20" s="89" t="s">
        <v>168</v>
      </c>
      <c r="E20" s="97" t="s">
        <v>148</v>
      </c>
      <c r="F20" s="23" t="s">
        <v>2732</v>
      </c>
      <c r="G20" s="129">
        <v>370</v>
      </c>
      <c r="H20" s="135">
        <v>0.118</v>
      </c>
      <c r="I20" s="36" t="s">
        <v>148</v>
      </c>
      <c r="J20" s="36" t="s">
        <v>2730</v>
      </c>
    </row>
    <row r="21" ht="18.95" customHeight="1" spans="1:10">
      <c r="A21" s="126" t="s">
        <v>136</v>
      </c>
      <c r="B21" s="97" t="s">
        <v>136</v>
      </c>
      <c r="C21" s="97" t="s">
        <v>164</v>
      </c>
      <c r="D21" s="89" t="s">
        <v>169</v>
      </c>
      <c r="E21" s="97" t="s">
        <v>148</v>
      </c>
      <c r="F21" s="23" t="s">
        <v>2741</v>
      </c>
      <c r="G21" s="129">
        <v>0</v>
      </c>
      <c r="H21" s="135" t="s">
        <v>136</v>
      </c>
      <c r="I21" s="36" t="s">
        <v>2730</v>
      </c>
      <c r="J21" s="36" t="s">
        <v>2730</v>
      </c>
    </row>
    <row r="22" ht="18.95" customHeight="1" spans="1:10">
      <c r="A22" s="126" t="s">
        <v>136</v>
      </c>
      <c r="B22" s="97" t="s">
        <v>136</v>
      </c>
      <c r="C22" s="97" t="s">
        <v>164</v>
      </c>
      <c r="D22" s="89" t="s">
        <v>171</v>
      </c>
      <c r="E22" s="97" t="s">
        <v>148</v>
      </c>
      <c r="F22" s="23" t="s">
        <v>2742</v>
      </c>
      <c r="G22" s="129">
        <v>215</v>
      </c>
      <c r="H22" s="135">
        <v>0</v>
      </c>
      <c r="I22" s="36" t="s">
        <v>148</v>
      </c>
      <c r="J22" s="36" t="s">
        <v>2730</v>
      </c>
    </row>
    <row r="23" ht="18.95" customHeight="1" spans="1:10">
      <c r="A23" s="126" t="s">
        <v>136</v>
      </c>
      <c r="B23" s="97" t="s">
        <v>136</v>
      </c>
      <c r="C23" s="97" t="s">
        <v>164</v>
      </c>
      <c r="D23" s="89" t="s">
        <v>173</v>
      </c>
      <c r="E23" s="97" t="s">
        <v>148</v>
      </c>
      <c r="F23" s="23" t="s">
        <v>2743</v>
      </c>
      <c r="G23" s="129">
        <v>165</v>
      </c>
      <c r="H23" s="135">
        <v>0</v>
      </c>
      <c r="I23" s="36" t="s">
        <v>148</v>
      </c>
      <c r="J23" s="36" t="s">
        <v>2730</v>
      </c>
    </row>
    <row r="24" ht="18.95" customHeight="1" spans="1:10">
      <c r="A24" s="126" t="s">
        <v>136</v>
      </c>
      <c r="B24" s="97" t="s">
        <v>136</v>
      </c>
      <c r="C24" s="97" t="s">
        <v>164</v>
      </c>
      <c r="D24" s="89" t="s">
        <v>175</v>
      </c>
      <c r="E24" s="97" t="s">
        <v>148</v>
      </c>
      <c r="F24" s="23" t="s">
        <v>2739</v>
      </c>
      <c r="G24" s="129">
        <v>161</v>
      </c>
      <c r="H24" s="135">
        <v>0.142</v>
      </c>
      <c r="I24" s="36" t="s">
        <v>148</v>
      </c>
      <c r="J24" s="36" t="s">
        <v>2730</v>
      </c>
    </row>
    <row r="25" ht="18.95" customHeight="1" spans="1:10">
      <c r="A25" s="126" t="s">
        <v>136</v>
      </c>
      <c r="B25" s="97" t="s">
        <v>136</v>
      </c>
      <c r="C25" s="97" t="s">
        <v>164</v>
      </c>
      <c r="D25" s="89" t="s">
        <v>176</v>
      </c>
      <c r="E25" s="97" t="s">
        <v>148</v>
      </c>
      <c r="F25" s="23" t="s">
        <v>2744</v>
      </c>
      <c r="G25" s="129">
        <v>2506</v>
      </c>
      <c r="H25" s="135">
        <v>0.06</v>
      </c>
      <c r="I25" s="36" t="s">
        <v>148</v>
      </c>
      <c r="J25" s="36" t="s">
        <v>2730</v>
      </c>
    </row>
    <row r="26" ht="18.95" customHeight="1" spans="1:10">
      <c r="A26" s="126" t="s">
        <v>136</v>
      </c>
      <c r="B26" s="97" t="s">
        <v>137</v>
      </c>
      <c r="C26" s="97" t="s">
        <v>136</v>
      </c>
      <c r="D26" s="481" t="s">
        <v>178</v>
      </c>
      <c r="E26" s="97"/>
      <c r="F26" s="20" t="s">
        <v>179</v>
      </c>
      <c r="G26" s="127">
        <v>35163</v>
      </c>
      <c r="H26" s="133">
        <v>0.027</v>
      </c>
      <c r="I26" s="36" t="s">
        <v>148</v>
      </c>
      <c r="J26" s="36" t="s">
        <v>148</v>
      </c>
    </row>
    <row r="27" ht="18.95" customHeight="1" spans="1:10">
      <c r="A27" s="126" t="s">
        <v>136</v>
      </c>
      <c r="B27" s="97" t="s">
        <v>136</v>
      </c>
      <c r="C27" s="97" t="s">
        <v>178</v>
      </c>
      <c r="D27" s="89" t="s">
        <v>180</v>
      </c>
      <c r="E27" s="97" t="s">
        <v>148</v>
      </c>
      <c r="F27" s="23" t="s">
        <v>2729</v>
      </c>
      <c r="G27" s="129">
        <v>11772</v>
      </c>
      <c r="H27" s="135">
        <v>0.5</v>
      </c>
      <c r="I27" s="36" t="s">
        <v>148</v>
      </c>
      <c r="J27" s="36" t="s">
        <v>2730</v>
      </c>
    </row>
    <row r="28" ht="18.95" customHeight="1" spans="1:10">
      <c r="A28" s="126" t="s">
        <v>136</v>
      </c>
      <c r="B28" s="97" t="s">
        <v>136</v>
      </c>
      <c r="C28" s="97" t="s">
        <v>178</v>
      </c>
      <c r="D28" s="89" t="s">
        <v>181</v>
      </c>
      <c r="E28" s="97" t="s">
        <v>148</v>
      </c>
      <c r="F28" s="23" t="s">
        <v>2731</v>
      </c>
      <c r="G28" s="129">
        <v>200</v>
      </c>
      <c r="H28" s="135">
        <v>-0.333</v>
      </c>
      <c r="I28" s="36" t="s">
        <v>148</v>
      </c>
      <c r="J28" s="36" t="s">
        <v>2730</v>
      </c>
    </row>
    <row r="29" ht="18.95" customHeight="1" spans="1:10">
      <c r="A29" s="126" t="s">
        <v>136</v>
      </c>
      <c r="B29" s="97" t="s">
        <v>136</v>
      </c>
      <c r="C29" s="97" t="s">
        <v>178</v>
      </c>
      <c r="D29" s="89" t="s">
        <v>182</v>
      </c>
      <c r="E29" s="97" t="s">
        <v>148</v>
      </c>
      <c r="F29" s="23" t="s">
        <v>2732</v>
      </c>
      <c r="G29" s="129">
        <v>1028</v>
      </c>
      <c r="H29" s="135">
        <v>-0.249</v>
      </c>
      <c r="I29" s="36" t="s">
        <v>148</v>
      </c>
      <c r="J29" s="36" t="s">
        <v>2730</v>
      </c>
    </row>
    <row r="30" ht="18.95" customHeight="1" spans="1:10">
      <c r="A30" s="126" t="s">
        <v>136</v>
      </c>
      <c r="B30" s="97" t="s">
        <v>136</v>
      </c>
      <c r="C30" s="97" t="s">
        <v>178</v>
      </c>
      <c r="D30" s="89" t="s">
        <v>183</v>
      </c>
      <c r="E30" s="97" t="s">
        <v>148</v>
      </c>
      <c r="F30" s="23" t="s">
        <v>2745</v>
      </c>
      <c r="G30" s="129">
        <v>200</v>
      </c>
      <c r="H30" s="135">
        <v>0</v>
      </c>
      <c r="I30" s="36" t="s">
        <v>148</v>
      </c>
      <c r="J30" s="36" t="s">
        <v>2730</v>
      </c>
    </row>
    <row r="31" ht="18.95" customHeight="1" spans="1:10">
      <c r="A31" s="126" t="s">
        <v>136</v>
      </c>
      <c r="B31" s="97" t="s">
        <v>136</v>
      </c>
      <c r="C31" s="97" t="s">
        <v>178</v>
      </c>
      <c r="D31" s="89" t="s">
        <v>185</v>
      </c>
      <c r="E31" s="97" t="s">
        <v>148</v>
      </c>
      <c r="F31" s="23" t="s">
        <v>2746</v>
      </c>
      <c r="G31" s="129">
        <v>0</v>
      </c>
      <c r="H31" s="135" t="s">
        <v>136</v>
      </c>
      <c r="I31" s="36" t="s">
        <v>2730</v>
      </c>
      <c r="J31" s="36" t="s">
        <v>2730</v>
      </c>
    </row>
    <row r="32" ht="18.95" customHeight="1" spans="1:10">
      <c r="A32" s="126" t="s">
        <v>136</v>
      </c>
      <c r="B32" s="97" t="s">
        <v>136</v>
      </c>
      <c r="C32" s="97" t="s">
        <v>178</v>
      </c>
      <c r="D32" s="89" t="s">
        <v>187</v>
      </c>
      <c r="E32" s="97" t="s">
        <v>148</v>
      </c>
      <c r="F32" s="23" t="s">
        <v>2747</v>
      </c>
      <c r="G32" s="129">
        <v>0</v>
      </c>
      <c r="H32" s="135" t="s">
        <v>136</v>
      </c>
      <c r="I32" s="36" t="s">
        <v>2730</v>
      </c>
      <c r="J32" s="36" t="s">
        <v>2730</v>
      </c>
    </row>
    <row r="33" ht="18.95" customHeight="1" spans="1:10">
      <c r="A33" s="126" t="s">
        <v>136</v>
      </c>
      <c r="B33" s="97" t="s">
        <v>136</v>
      </c>
      <c r="C33" s="97" t="s">
        <v>178</v>
      </c>
      <c r="D33" s="89" t="s">
        <v>189</v>
      </c>
      <c r="E33" s="97" t="s">
        <v>148</v>
      </c>
      <c r="F33" s="23" t="s">
        <v>2748</v>
      </c>
      <c r="G33" s="129">
        <v>510</v>
      </c>
      <c r="H33" s="135">
        <v>0.321</v>
      </c>
      <c r="I33" s="36" t="s">
        <v>148</v>
      </c>
      <c r="J33" s="36" t="s">
        <v>2730</v>
      </c>
    </row>
    <row r="34" ht="18.95" customHeight="1" spans="1:10">
      <c r="A34" s="126" t="s">
        <v>136</v>
      </c>
      <c r="B34" s="97" t="s">
        <v>136</v>
      </c>
      <c r="C34" s="97" t="s">
        <v>178</v>
      </c>
      <c r="D34" s="89" t="s">
        <v>191</v>
      </c>
      <c r="E34" s="97" t="s">
        <v>148</v>
      </c>
      <c r="F34" s="23" t="s">
        <v>2749</v>
      </c>
      <c r="G34" s="129">
        <v>2075</v>
      </c>
      <c r="H34" s="135">
        <v>0</v>
      </c>
      <c r="I34" s="36" t="s">
        <v>148</v>
      </c>
      <c r="J34" s="36" t="s">
        <v>2730</v>
      </c>
    </row>
    <row r="35" ht="18.95" customHeight="1" spans="1:10">
      <c r="A35" s="126" t="s">
        <v>136</v>
      </c>
      <c r="B35" s="97" t="s">
        <v>136</v>
      </c>
      <c r="C35" s="97" t="s">
        <v>178</v>
      </c>
      <c r="D35" s="89" t="s">
        <v>193</v>
      </c>
      <c r="E35" s="97" t="s">
        <v>148</v>
      </c>
      <c r="F35" s="27" t="s">
        <v>2750</v>
      </c>
      <c r="G35" s="129">
        <v>249</v>
      </c>
      <c r="H35" s="135">
        <v>0.097</v>
      </c>
      <c r="I35" s="36" t="s">
        <v>148</v>
      </c>
      <c r="J35" s="36" t="s">
        <v>2730</v>
      </c>
    </row>
    <row r="36" ht="18.95" customHeight="1" spans="1:10">
      <c r="A36" s="126" t="s">
        <v>136</v>
      </c>
      <c r="B36" s="97" t="s">
        <v>136</v>
      </c>
      <c r="C36" s="97" t="s">
        <v>178</v>
      </c>
      <c r="D36" s="89" t="s">
        <v>195</v>
      </c>
      <c r="E36" s="97" t="s">
        <v>148</v>
      </c>
      <c r="F36" s="27" t="s">
        <v>2739</v>
      </c>
      <c r="G36" s="129">
        <v>397</v>
      </c>
      <c r="H36" s="135">
        <v>0.106</v>
      </c>
      <c r="I36" s="36" t="s">
        <v>148</v>
      </c>
      <c r="J36" s="36" t="s">
        <v>2730</v>
      </c>
    </row>
    <row r="37" ht="18.95" customHeight="1" spans="1:11">
      <c r="A37" s="126" t="s">
        <v>136</v>
      </c>
      <c r="B37" s="97" t="s">
        <v>136</v>
      </c>
      <c r="C37" s="97" t="s">
        <v>178</v>
      </c>
      <c r="D37" s="89" t="s">
        <v>196</v>
      </c>
      <c r="E37" s="97" t="s">
        <v>148</v>
      </c>
      <c r="F37" s="23" t="s">
        <v>481</v>
      </c>
      <c r="G37" s="129">
        <v>18732</v>
      </c>
      <c r="H37" s="135">
        <v>-0.128</v>
      </c>
      <c r="I37" s="36" t="s">
        <v>148</v>
      </c>
      <c r="J37" s="36" t="s">
        <v>2730</v>
      </c>
      <c r="K37" s="221" t="s">
        <v>481</v>
      </c>
    </row>
    <row r="38" ht="18.95" customHeight="1" spans="1:10">
      <c r="A38" s="126" t="s">
        <v>136</v>
      </c>
      <c r="B38" s="97" t="s">
        <v>137</v>
      </c>
      <c r="C38" s="97" t="s">
        <v>136</v>
      </c>
      <c r="D38" s="89" t="s">
        <v>198</v>
      </c>
      <c r="E38" s="97"/>
      <c r="F38" s="20" t="s">
        <v>199</v>
      </c>
      <c r="G38" s="127">
        <v>10188</v>
      </c>
      <c r="H38" s="133">
        <v>0.239</v>
      </c>
      <c r="I38" s="36" t="s">
        <v>148</v>
      </c>
      <c r="J38" s="36" t="s">
        <v>148</v>
      </c>
    </row>
    <row r="39" ht="18.95" customHeight="1" spans="1:10">
      <c r="A39" s="126" t="s">
        <v>136</v>
      </c>
      <c r="B39" s="97" t="s">
        <v>136</v>
      </c>
      <c r="C39" s="97" t="s">
        <v>198</v>
      </c>
      <c r="D39" s="89" t="s">
        <v>200</v>
      </c>
      <c r="E39" s="97" t="s">
        <v>148</v>
      </c>
      <c r="F39" s="23" t="s">
        <v>2729</v>
      </c>
      <c r="G39" s="129">
        <v>4311</v>
      </c>
      <c r="H39" s="135">
        <v>0.446</v>
      </c>
      <c r="I39" s="36" t="s">
        <v>148</v>
      </c>
      <c r="J39" s="36" t="s">
        <v>2730</v>
      </c>
    </row>
    <row r="40" ht="18.95" customHeight="1" spans="1:10">
      <c r="A40" s="126" t="s">
        <v>136</v>
      </c>
      <c r="B40" s="97" t="s">
        <v>136</v>
      </c>
      <c r="C40" s="97" t="s">
        <v>198</v>
      </c>
      <c r="D40" s="89" t="s">
        <v>201</v>
      </c>
      <c r="E40" s="97" t="s">
        <v>148</v>
      </c>
      <c r="F40" s="23" t="s">
        <v>2731</v>
      </c>
      <c r="G40" s="129">
        <v>200</v>
      </c>
      <c r="H40" s="135">
        <v>-0.683</v>
      </c>
      <c r="I40" s="36" t="s">
        <v>148</v>
      </c>
      <c r="J40" s="36" t="s">
        <v>2730</v>
      </c>
    </row>
    <row r="41" ht="18.95" customHeight="1" spans="1:10">
      <c r="A41" s="126" t="s">
        <v>136</v>
      </c>
      <c r="B41" s="97" t="s">
        <v>136</v>
      </c>
      <c r="C41" s="97" t="s">
        <v>198</v>
      </c>
      <c r="D41" s="89" t="s">
        <v>202</v>
      </c>
      <c r="E41" s="97" t="s">
        <v>148</v>
      </c>
      <c r="F41" s="23" t="s">
        <v>2732</v>
      </c>
      <c r="G41" s="129">
        <v>190</v>
      </c>
      <c r="H41" s="135">
        <v>0.062</v>
      </c>
      <c r="I41" s="36" t="s">
        <v>148</v>
      </c>
      <c r="J41" s="36" t="s">
        <v>2730</v>
      </c>
    </row>
    <row r="42" ht="18.95" customHeight="1" spans="1:10">
      <c r="A42" s="126" t="s">
        <v>136</v>
      </c>
      <c r="B42" s="97" t="s">
        <v>136</v>
      </c>
      <c r="C42" s="97" t="s">
        <v>198</v>
      </c>
      <c r="D42" s="89" t="s">
        <v>203</v>
      </c>
      <c r="E42" s="97" t="s">
        <v>148</v>
      </c>
      <c r="F42" s="23" t="s">
        <v>2751</v>
      </c>
      <c r="G42" s="129">
        <v>76</v>
      </c>
      <c r="H42" s="135">
        <v>-0.415</v>
      </c>
      <c r="I42" s="36" t="s">
        <v>148</v>
      </c>
      <c r="J42" s="36" t="s">
        <v>2730</v>
      </c>
    </row>
    <row r="43" ht="18.95" customHeight="1" spans="1:10">
      <c r="A43" s="126" t="s">
        <v>136</v>
      </c>
      <c r="B43" s="97" t="s">
        <v>136</v>
      </c>
      <c r="C43" s="97" t="s">
        <v>198</v>
      </c>
      <c r="D43" s="89" t="s">
        <v>205</v>
      </c>
      <c r="E43" s="97" t="s">
        <v>148</v>
      </c>
      <c r="F43" s="23" t="s">
        <v>2752</v>
      </c>
      <c r="G43" s="129">
        <v>0</v>
      </c>
      <c r="H43" s="135" t="s">
        <v>136</v>
      </c>
      <c r="I43" s="36" t="s">
        <v>2730</v>
      </c>
      <c r="J43" s="36" t="s">
        <v>2730</v>
      </c>
    </row>
    <row r="44" ht="18.95" customHeight="1" spans="1:10">
      <c r="A44" s="126" t="s">
        <v>136</v>
      </c>
      <c r="B44" s="97" t="s">
        <v>136</v>
      </c>
      <c r="C44" s="97" t="s">
        <v>198</v>
      </c>
      <c r="D44" s="89" t="s">
        <v>207</v>
      </c>
      <c r="E44" s="97" t="s">
        <v>148</v>
      </c>
      <c r="F44" s="23" t="s">
        <v>2753</v>
      </c>
      <c r="G44" s="129">
        <v>0</v>
      </c>
      <c r="H44" s="135" t="s">
        <v>136</v>
      </c>
      <c r="I44" s="36" t="s">
        <v>2730</v>
      </c>
      <c r="J44" s="36" t="s">
        <v>2730</v>
      </c>
    </row>
    <row r="45" ht="18.95" customHeight="1" spans="1:10">
      <c r="A45" s="126" t="s">
        <v>136</v>
      </c>
      <c r="B45" s="97" t="s">
        <v>136</v>
      </c>
      <c r="C45" s="97" t="s">
        <v>198</v>
      </c>
      <c r="D45" s="89" t="s">
        <v>209</v>
      </c>
      <c r="E45" s="97" t="s">
        <v>148</v>
      </c>
      <c r="F45" s="23" t="s">
        <v>2754</v>
      </c>
      <c r="G45" s="129">
        <v>0</v>
      </c>
      <c r="H45" s="135" t="s">
        <v>136</v>
      </c>
      <c r="I45" s="36" t="s">
        <v>2730</v>
      </c>
      <c r="J45" s="36" t="s">
        <v>2730</v>
      </c>
    </row>
    <row r="46" ht="18.95" customHeight="1" spans="1:10">
      <c r="A46" s="126" t="s">
        <v>136</v>
      </c>
      <c r="B46" s="97" t="s">
        <v>136</v>
      </c>
      <c r="C46" s="97" t="s">
        <v>198</v>
      </c>
      <c r="D46" s="89" t="s">
        <v>212</v>
      </c>
      <c r="E46" s="97" t="s">
        <v>148</v>
      </c>
      <c r="F46" s="23" t="s">
        <v>2755</v>
      </c>
      <c r="G46" s="129">
        <v>1800</v>
      </c>
      <c r="H46" s="135">
        <v>0.5</v>
      </c>
      <c r="I46" s="36" t="s">
        <v>148</v>
      </c>
      <c r="J46" s="36" t="s">
        <v>2730</v>
      </c>
    </row>
    <row r="47" ht="18.95" customHeight="1" spans="1:10">
      <c r="A47" s="126" t="s">
        <v>136</v>
      </c>
      <c r="B47" s="97" t="s">
        <v>136</v>
      </c>
      <c r="C47" s="97" t="s">
        <v>198</v>
      </c>
      <c r="D47" s="481" t="s">
        <v>214</v>
      </c>
      <c r="E47" s="97" t="s">
        <v>148</v>
      </c>
      <c r="F47" s="23" t="s">
        <v>2756</v>
      </c>
      <c r="G47" s="129">
        <v>0</v>
      </c>
      <c r="H47" s="135" t="s">
        <v>136</v>
      </c>
      <c r="I47" s="36" t="s">
        <v>2730</v>
      </c>
      <c r="J47" s="36" t="s">
        <v>2730</v>
      </c>
    </row>
    <row r="48" ht="18.95" customHeight="1" spans="1:10">
      <c r="A48" s="126" t="s">
        <v>136</v>
      </c>
      <c r="B48" s="97" t="s">
        <v>136</v>
      </c>
      <c r="C48" s="97" t="s">
        <v>198</v>
      </c>
      <c r="D48" s="89" t="s">
        <v>216</v>
      </c>
      <c r="E48" s="97" t="s">
        <v>148</v>
      </c>
      <c r="F48" s="23" t="s">
        <v>2739</v>
      </c>
      <c r="G48" s="129">
        <v>1091</v>
      </c>
      <c r="H48" s="135">
        <v>0.21</v>
      </c>
      <c r="I48" s="36" t="s">
        <v>148</v>
      </c>
      <c r="J48" s="36" t="s">
        <v>2730</v>
      </c>
    </row>
    <row r="49" ht="18.95" customHeight="1" spans="1:10">
      <c r="A49" s="126" t="s">
        <v>136</v>
      </c>
      <c r="B49" s="97" t="s">
        <v>136</v>
      </c>
      <c r="C49" s="97" t="s">
        <v>198</v>
      </c>
      <c r="D49" s="89" t="s">
        <v>217</v>
      </c>
      <c r="E49" s="97" t="s">
        <v>148</v>
      </c>
      <c r="F49" s="23" t="s">
        <v>2757</v>
      </c>
      <c r="G49" s="128">
        <v>2520</v>
      </c>
      <c r="H49" s="135">
        <v>0.145</v>
      </c>
      <c r="I49" s="36" t="s">
        <v>148</v>
      </c>
      <c r="J49" s="36" t="s">
        <v>2730</v>
      </c>
    </row>
    <row r="50" ht="18.95" customHeight="1" spans="1:10">
      <c r="A50" s="126" t="s">
        <v>136</v>
      </c>
      <c r="B50" s="97" t="s">
        <v>137</v>
      </c>
      <c r="C50" s="97" t="s">
        <v>136</v>
      </c>
      <c r="D50" s="89" t="s">
        <v>219</v>
      </c>
      <c r="E50" s="97" t="s">
        <v>136</v>
      </c>
      <c r="F50" s="20" t="s">
        <v>220</v>
      </c>
      <c r="G50" s="127">
        <v>3467</v>
      </c>
      <c r="H50" s="133">
        <v>0.168</v>
      </c>
      <c r="I50" s="36" t="s">
        <v>148</v>
      </c>
      <c r="J50" s="36" t="s">
        <v>148</v>
      </c>
    </row>
    <row r="51" ht="18.95" customHeight="1" spans="1:10">
      <c r="A51" s="126" t="s">
        <v>136</v>
      </c>
      <c r="B51" s="97" t="s">
        <v>136</v>
      </c>
      <c r="C51" s="97" t="s">
        <v>219</v>
      </c>
      <c r="D51" s="89" t="s">
        <v>221</v>
      </c>
      <c r="E51" s="97" t="s">
        <v>148</v>
      </c>
      <c r="F51" s="23" t="s">
        <v>2729</v>
      </c>
      <c r="G51" s="129">
        <v>1589</v>
      </c>
      <c r="H51" s="135">
        <v>0.421</v>
      </c>
      <c r="I51" s="36" t="s">
        <v>148</v>
      </c>
      <c r="J51" s="36" t="s">
        <v>2730</v>
      </c>
    </row>
    <row r="52" ht="18.95" customHeight="1" spans="1:10">
      <c r="A52" s="126" t="s">
        <v>136</v>
      </c>
      <c r="B52" s="97" t="s">
        <v>136</v>
      </c>
      <c r="C52" s="97" t="s">
        <v>219</v>
      </c>
      <c r="D52" s="89" t="s">
        <v>222</v>
      </c>
      <c r="E52" s="97" t="s">
        <v>148</v>
      </c>
      <c r="F52" s="23" t="s">
        <v>2731</v>
      </c>
      <c r="G52" s="129">
        <v>0</v>
      </c>
      <c r="H52" s="135" t="s">
        <v>136</v>
      </c>
      <c r="I52" s="36" t="s">
        <v>2730</v>
      </c>
      <c r="J52" s="36" t="s">
        <v>2730</v>
      </c>
    </row>
    <row r="53" ht="18.95" customHeight="1" spans="1:10">
      <c r="A53" s="126" t="s">
        <v>136</v>
      </c>
      <c r="B53" s="97" t="s">
        <v>136</v>
      </c>
      <c r="C53" s="97" t="s">
        <v>219</v>
      </c>
      <c r="D53" s="89" t="s">
        <v>223</v>
      </c>
      <c r="E53" s="97" t="s">
        <v>148</v>
      </c>
      <c r="F53" s="23" t="s">
        <v>2732</v>
      </c>
      <c r="G53" s="129">
        <v>86</v>
      </c>
      <c r="H53" s="135">
        <v>0.121</v>
      </c>
      <c r="I53" s="36" t="s">
        <v>148</v>
      </c>
      <c r="J53" s="36" t="s">
        <v>2730</v>
      </c>
    </row>
    <row r="54" ht="18.95" customHeight="1" spans="1:10">
      <c r="A54" s="126" t="s">
        <v>136</v>
      </c>
      <c r="B54" s="97" t="s">
        <v>136</v>
      </c>
      <c r="C54" s="97" t="s">
        <v>219</v>
      </c>
      <c r="D54" s="89" t="s">
        <v>224</v>
      </c>
      <c r="E54" s="97" t="s">
        <v>148</v>
      </c>
      <c r="F54" s="23" t="s">
        <v>2758</v>
      </c>
      <c r="G54" s="129">
        <v>0</v>
      </c>
      <c r="H54" s="135" t="s">
        <v>136</v>
      </c>
      <c r="I54" s="36" t="s">
        <v>2730</v>
      </c>
      <c r="J54" s="36" t="s">
        <v>2730</v>
      </c>
    </row>
    <row r="55" ht="18.95" customHeight="1" spans="1:10">
      <c r="A55" s="126" t="s">
        <v>136</v>
      </c>
      <c r="B55" s="97" t="s">
        <v>136</v>
      </c>
      <c r="C55" s="97" t="s">
        <v>219</v>
      </c>
      <c r="D55" s="89" t="s">
        <v>226</v>
      </c>
      <c r="E55" s="97" t="s">
        <v>148</v>
      </c>
      <c r="F55" s="23" t="s">
        <v>2759</v>
      </c>
      <c r="G55" s="129">
        <v>155</v>
      </c>
      <c r="H55" s="135">
        <v>-0.608</v>
      </c>
      <c r="I55" s="36" t="s">
        <v>148</v>
      </c>
      <c r="J55" s="36" t="s">
        <v>2730</v>
      </c>
    </row>
    <row r="56" ht="18.95" customHeight="1" spans="1:10">
      <c r="A56" s="126" t="s">
        <v>136</v>
      </c>
      <c r="B56" s="97" t="s">
        <v>136</v>
      </c>
      <c r="C56" s="97" t="s">
        <v>219</v>
      </c>
      <c r="D56" s="89" t="s">
        <v>228</v>
      </c>
      <c r="E56" s="97" t="s">
        <v>148</v>
      </c>
      <c r="F56" s="23" t="s">
        <v>2760</v>
      </c>
      <c r="G56" s="129">
        <v>0</v>
      </c>
      <c r="H56" s="135" t="s">
        <v>136</v>
      </c>
      <c r="I56" s="36" t="s">
        <v>2730</v>
      </c>
      <c r="J56" s="36" t="s">
        <v>2730</v>
      </c>
    </row>
    <row r="57" ht="18.95" customHeight="1" spans="1:10">
      <c r="A57" s="126" t="s">
        <v>136</v>
      </c>
      <c r="B57" s="97" t="s">
        <v>136</v>
      </c>
      <c r="C57" s="97" t="s">
        <v>219</v>
      </c>
      <c r="D57" s="89" t="s">
        <v>230</v>
      </c>
      <c r="E57" s="97" t="s">
        <v>148</v>
      </c>
      <c r="F57" s="23" t="s">
        <v>2761</v>
      </c>
      <c r="G57" s="129">
        <v>250</v>
      </c>
      <c r="H57" s="135" t="s">
        <v>136</v>
      </c>
      <c r="I57" s="36" t="s">
        <v>148</v>
      </c>
      <c r="J57" s="36" t="s">
        <v>2730</v>
      </c>
    </row>
    <row r="58" ht="18.95" customHeight="1" spans="1:10">
      <c r="A58" s="126" t="s">
        <v>136</v>
      </c>
      <c r="B58" s="97" t="s">
        <v>136</v>
      </c>
      <c r="C58" s="97" t="s">
        <v>219</v>
      </c>
      <c r="D58" s="89" t="s">
        <v>232</v>
      </c>
      <c r="E58" s="97" t="s">
        <v>148</v>
      </c>
      <c r="F58" s="23" t="s">
        <v>2762</v>
      </c>
      <c r="G58" s="129">
        <v>433</v>
      </c>
      <c r="H58" s="135">
        <v>0</v>
      </c>
      <c r="I58" s="36" t="s">
        <v>148</v>
      </c>
      <c r="J58" s="36" t="s">
        <v>2730</v>
      </c>
    </row>
    <row r="59" ht="18.95" customHeight="1" spans="1:10">
      <c r="A59" s="126" t="s">
        <v>136</v>
      </c>
      <c r="B59" s="97" t="s">
        <v>136</v>
      </c>
      <c r="C59" s="97" t="s">
        <v>219</v>
      </c>
      <c r="D59" s="89" t="s">
        <v>234</v>
      </c>
      <c r="E59" s="97" t="s">
        <v>148</v>
      </c>
      <c r="F59" s="23" t="s">
        <v>2739</v>
      </c>
      <c r="G59" s="129">
        <v>64</v>
      </c>
      <c r="H59" s="135">
        <v>0.258</v>
      </c>
      <c r="I59" s="36" t="s">
        <v>148</v>
      </c>
      <c r="J59" s="36" t="s">
        <v>2730</v>
      </c>
    </row>
    <row r="60" ht="18.95" customHeight="1" spans="1:10">
      <c r="A60" s="126" t="s">
        <v>136</v>
      </c>
      <c r="B60" s="97" t="s">
        <v>136</v>
      </c>
      <c r="C60" s="97" t="s">
        <v>219</v>
      </c>
      <c r="D60" s="89" t="s">
        <v>235</v>
      </c>
      <c r="E60" s="97" t="s">
        <v>148</v>
      </c>
      <c r="F60" s="23" t="s">
        <v>2763</v>
      </c>
      <c r="G60" s="128">
        <v>890</v>
      </c>
      <c r="H60" s="135">
        <v>-0.006</v>
      </c>
      <c r="I60" s="36" t="s">
        <v>148</v>
      </c>
      <c r="J60" s="36" t="s">
        <v>2730</v>
      </c>
    </row>
    <row r="61" ht="18.95" customHeight="1" spans="1:10">
      <c r="A61" s="126" t="s">
        <v>136</v>
      </c>
      <c r="B61" s="97" t="s">
        <v>137</v>
      </c>
      <c r="C61" s="97" t="s">
        <v>136</v>
      </c>
      <c r="D61" s="89" t="s">
        <v>237</v>
      </c>
      <c r="E61" s="97" t="s">
        <v>136</v>
      </c>
      <c r="F61" s="20" t="s">
        <v>238</v>
      </c>
      <c r="G61" s="127">
        <v>5766</v>
      </c>
      <c r="H61" s="133">
        <v>0.278</v>
      </c>
      <c r="I61" s="36" t="s">
        <v>148</v>
      </c>
      <c r="J61" s="36" t="s">
        <v>148</v>
      </c>
    </row>
    <row r="62" ht="18.95" customHeight="1" spans="1:10">
      <c r="A62" s="126" t="s">
        <v>136</v>
      </c>
      <c r="B62" s="97" t="s">
        <v>136</v>
      </c>
      <c r="C62" s="97" t="s">
        <v>237</v>
      </c>
      <c r="D62" s="89" t="s">
        <v>239</v>
      </c>
      <c r="E62" s="97" t="s">
        <v>148</v>
      </c>
      <c r="F62" s="23" t="s">
        <v>2729</v>
      </c>
      <c r="G62" s="129">
        <v>3610</v>
      </c>
      <c r="H62" s="135">
        <v>0.246</v>
      </c>
      <c r="I62" s="36" t="s">
        <v>148</v>
      </c>
      <c r="J62" s="36" t="s">
        <v>2730</v>
      </c>
    </row>
    <row r="63" ht="18.95" customHeight="1" spans="1:10">
      <c r="A63" s="126" t="s">
        <v>136</v>
      </c>
      <c r="B63" s="97" t="s">
        <v>136</v>
      </c>
      <c r="C63" s="97" t="s">
        <v>237</v>
      </c>
      <c r="D63" s="89" t="s">
        <v>240</v>
      </c>
      <c r="E63" s="97" t="s">
        <v>148</v>
      </c>
      <c r="F63" s="23" t="s">
        <v>2731</v>
      </c>
      <c r="G63" s="129">
        <v>0</v>
      </c>
      <c r="H63" s="135" t="s">
        <v>136</v>
      </c>
      <c r="I63" s="36" t="s">
        <v>2730</v>
      </c>
      <c r="J63" s="36" t="s">
        <v>2730</v>
      </c>
    </row>
    <row r="64" ht="18.95" customHeight="1" spans="1:10">
      <c r="A64" s="126" t="s">
        <v>136</v>
      </c>
      <c r="B64" s="97" t="s">
        <v>136</v>
      </c>
      <c r="C64" s="97" t="s">
        <v>237</v>
      </c>
      <c r="D64" s="89" t="s">
        <v>241</v>
      </c>
      <c r="E64" s="97" t="s">
        <v>148</v>
      </c>
      <c r="F64" s="23" t="s">
        <v>2732</v>
      </c>
      <c r="G64" s="129">
        <v>137</v>
      </c>
      <c r="H64" s="135">
        <v>0.035</v>
      </c>
      <c r="I64" s="36" t="s">
        <v>148</v>
      </c>
      <c r="J64" s="36" t="s">
        <v>2730</v>
      </c>
    </row>
    <row r="65" ht="18.95" customHeight="1" spans="1:10">
      <c r="A65" s="126" t="s">
        <v>136</v>
      </c>
      <c r="B65" s="97" t="s">
        <v>136</v>
      </c>
      <c r="C65" s="97" t="s">
        <v>237</v>
      </c>
      <c r="D65" s="89" t="s">
        <v>242</v>
      </c>
      <c r="E65" s="97" t="s">
        <v>148</v>
      </c>
      <c r="F65" s="23" t="s">
        <v>2764</v>
      </c>
      <c r="G65" s="129">
        <v>120</v>
      </c>
      <c r="H65" s="135">
        <v>0</v>
      </c>
      <c r="I65" s="36" t="s">
        <v>148</v>
      </c>
      <c r="J65" s="36" t="s">
        <v>2730</v>
      </c>
    </row>
    <row r="66" ht="18.95" customHeight="1" spans="1:10">
      <c r="A66" s="126" t="s">
        <v>136</v>
      </c>
      <c r="B66" s="97" t="s">
        <v>136</v>
      </c>
      <c r="C66" s="97" t="s">
        <v>237</v>
      </c>
      <c r="D66" s="89" t="s">
        <v>244</v>
      </c>
      <c r="E66" s="97" t="s">
        <v>148</v>
      </c>
      <c r="F66" s="23" t="s">
        <v>2765</v>
      </c>
      <c r="G66" s="129">
        <v>103</v>
      </c>
      <c r="H66" s="135">
        <v>0</v>
      </c>
      <c r="I66" s="36" t="s">
        <v>148</v>
      </c>
      <c r="J66" s="36" t="s">
        <v>2730</v>
      </c>
    </row>
    <row r="67" ht="18.95" customHeight="1" spans="1:10">
      <c r="A67" s="126" t="s">
        <v>136</v>
      </c>
      <c r="B67" s="97" t="s">
        <v>136</v>
      </c>
      <c r="C67" s="97" t="s">
        <v>237</v>
      </c>
      <c r="D67" s="89" t="s">
        <v>246</v>
      </c>
      <c r="E67" s="97" t="s">
        <v>148</v>
      </c>
      <c r="F67" s="23" t="s">
        <v>2766</v>
      </c>
      <c r="G67" s="129">
        <v>0</v>
      </c>
      <c r="H67" s="135" t="s">
        <v>136</v>
      </c>
      <c r="I67" s="36" t="s">
        <v>2730</v>
      </c>
      <c r="J67" s="36" t="s">
        <v>2730</v>
      </c>
    </row>
    <row r="68" ht="18.95" customHeight="1" spans="1:10">
      <c r="A68" s="126" t="s">
        <v>136</v>
      </c>
      <c r="B68" s="97" t="s">
        <v>136</v>
      </c>
      <c r="C68" s="97" t="s">
        <v>237</v>
      </c>
      <c r="D68" s="89" t="s">
        <v>248</v>
      </c>
      <c r="E68" s="97" t="s">
        <v>148</v>
      </c>
      <c r="F68" s="23" t="s">
        <v>2767</v>
      </c>
      <c r="G68" s="129">
        <v>910</v>
      </c>
      <c r="H68" s="135">
        <v>0</v>
      </c>
      <c r="I68" s="36" t="s">
        <v>148</v>
      </c>
      <c r="J68" s="36" t="s">
        <v>2730</v>
      </c>
    </row>
    <row r="69" ht="18.95" customHeight="1" spans="1:10">
      <c r="A69" s="126" t="s">
        <v>136</v>
      </c>
      <c r="B69" s="97" t="s">
        <v>136</v>
      </c>
      <c r="C69" s="97" t="s">
        <v>237</v>
      </c>
      <c r="D69" s="89" t="s">
        <v>250</v>
      </c>
      <c r="E69" s="97" t="s">
        <v>148</v>
      </c>
      <c r="F69" s="23" t="s">
        <v>2768</v>
      </c>
      <c r="G69" s="129">
        <v>0</v>
      </c>
      <c r="H69" s="135" t="s">
        <v>136</v>
      </c>
      <c r="I69" s="36" t="s">
        <v>2730</v>
      </c>
      <c r="J69" s="36" t="s">
        <v>2730</v>
      </c>
    </row>
    <row r="70" ht="18.95" customHeight="1" spans="1:10">
      <c r="A70" s="126" t="s">
        <v>136</v>
      </c>
      <c r="B70" s="97" t="s">
        <v>136</v>
      </c>
      <c r="C70" s="97" t="s">
        <v>237</v>
      </c>
      <c r="D70" s="89" t="s">
        <v>252</v>
      </c>
      <c r="E70" s="97" t="s">
        <v>148</v>
      </c>
      <c r="F70" s="23" t="s">
        <v>2739</v>
      </c>
      <c r="G70" s="129">
        <v>232</v>
      </c>
      <c r="H70" s="135">
        <v>0.309</v>
      </c>
      <c r="I70" s="36" t="s">
        <v>148</v>
      </c>
      <c r="J70" s="36" t="s">
        <v>2730</v>
      </c>
    </row>
    <row r="71" ht="18.95" customHeight="1" spans="1:10">
      <c r="A71" s="126" t="s">
        <v>136</v>
      </c>
      <c r="B71" s="97" t="s">
        <v>136</v>
      </c>
      <c r="C71" s="97" t="s">
        <v>237</v>
      </c>
      <c r="D71" s="89" t="s">
        <v>253</v>
      </c>
      <c r="E71" s="97" t="s">
        <v>148</v>
      </c>
      <c r="F71" s="23" t="s">
        <v>2769</v>
      </c>
      <c r="G71" s="128">
        <v>654</v>
      </c>
      <c r="H71" s="135">
        <v>2.847</v>
      </c>
      <c r="I71" s="36" t="s">
        <v>148</v>
      </c>
      <c r="J71" s="36" t="s">
        <v>2730</v>
      </c>
    </row>
    <row r="72" ht="18.95" customHeight="1" spans="1:10">
      <c r="A72" s="126" t="s">
        <v>136</v>
      </c>
      <c r="B72" s="97" t="s">
        <v>137</v>
      </c>
      <c r="C72" s="97" t="s">
        <v>136</v>
      </c>
      <c r="D72" s="89" t="s">
        <v>255</v>
      </c>
      <c r="E72" s="97" t="s">
        <v>136</v>
      </c>
      <c r="F72" s="20" t="s">
        <v>256</v>
      </c>
      <c r="G72" s="127">
        <v>166839</v>
      </c>
      <c r="H72" s="133">
        <v>0.155</v>
      </c>
      <c r="I72" s="36" t="s">
        <v>148</v>
      </c>
      <c r="J72" s="36" t="s">
        <v>148</v>
      </c>
    </row>
    <row r="73" ht="18.95" customHeight="1" spans="1:10">
      <c r="A73" s="126" t="s">
        <v>136</v>
      </c>
      <c r="B73" s="97" t="s">
        <v>136</v>
      </c>
      <c r="C73" s="97" t="s">
        <v>255</v>
      </c>
      <c r="D73" s="89" t="s">
        <v>257</v>
      </c>
      <c r="E73" s="97" t="s">
        <v>148</v>
      </c>
      <c r="F73" s="23" t="s">
        <v>2729</v>
      </c>
      <c r="G73" s="129">
        <v>96991</v>
      </c>
      <c r="H73" s="135">
        <v>0.245</v>
      </c>
      <c r="I73" s="36" t="s">
        <v>148</v>
      </c>
      <c r="J73" s="36" t="s">
        <v>2730</v>
      </c>
    </row>
    <row r="74" ht="18.95" customHeight="1" spans="1:10">
      <c r="A74" s="126" t="s">
        <v>136</v>
      </c>
      <c r="B74" s="97" t="s">
        <v>136</v>
      </c>
      <c r="C74" s="97" t="s">
        <v>255</v>
      </c>
      <c r="D74" s="89" t="s">
        <v>258</v>
      </c>
      <c r="E74" s="97" t="s">
        <v>148</v>
      </c>
      <c r="F74" s="23" t="s">
        <v>2731</v>
      </c>
      <c r="G74" s="129">
        <v>10821</v>
      </c>
      <c r="H74" s="135">
        <v>-0.071</v>
      </c>
      <c r="I74" s="36" t="s">
        <v>148</v>
      </c>
      <c r="J74" s="36" t="s">
        <v>2730</v>
      </c>
    </row>
    <row r="75" ht="18.95" customHeight="1" spans="1:10">
      <c r="A75" s="126" t="s">
        <v>136</v>
      </c>
      <c r="B75" s="97" t="s">
        <v>136</v>
      </c>
      <c r="C75" s="97" t="s">
        <v>255</v>
      </c>
      <c r="D75" s="89" t="s">
        <v>259</v>
      </c>
      <c r="E75" s="97" t="s">
        <v>148</v>
      </c>
      <c r="F75" s="23" t="s">
        <v>2732</v>
      </c>
      <c r="G75" s="129">
        <v>57</v>
      </c>
      <c r="H75" s="135">
        <v>0.035</v>
      </c>
      <c r="I75" s="36" t="s">
        <v>148</v>
      </c>
      <c r="J75" s="36" t="s">
        <v>2730</v>
      </c>
    </row>
    <row r="76" ht="18.95" customHeight="1" spans="1:10">
      <c r="A76" s="126" t="s">
        <v>136</v>
      </c>
      <c r="B76" s="97" t="s">
        <v>136</v>
      </c>
      <c r="C76" s="97" t="s">
        <v>255</v>
      </c>
      <c r="D76" s="89" t="s">
        <v>260</v>
      </c>
      <c r="E76" s="97" t="s">
        <v>148</v>
      </c>
      <c r="F76" s="23" t="s">
        <v>2770</v>
      </c>
      <c r="G76" s="129">
        <v>263</v>
      </c>
      <c r="H76" s="135">
        <v>-0.123</v>
      </c>
      <c r="I76" s="36" t="s">
        <v>148</v>
      </c>
      <c r="J76" s="36" t="s">
        <v>2730</v>
      </c>
    </row>
    <row r="77" ht="18.95" customHeight="1" spans="1:10">
      <c r="A77" s="126" t="s">
        <v>136</v>
      </c>
      <c r="B77" s="97" t="s">
        <v>136</v>
      </c>
      <c r="C77" s="97" t="s">
        <v>255</v>
      </c>
      <c r="D77" s="89" t="s">
        <v>262</v>
      </c>
      <c r="E77" s="97" t="s">
        <v>148</v>
      </c>
      <c r="F77" s="23" t="s">
        <v>2771</v>
      </c>
      <c r="G77" s="129">
        <v>2516</v>
      </c>
      <c r="H77" s="135">
        <v>-0.207</v>
      </c>
      <c r="I77" s="36" t="s">
        <v>148</v>
      </c>
      <c r="J77" s="36" t="s">
        <v>2730</v>
      </c>
    </row>
    <row r="78" ht="18.95" customHeight="1" spans="1:10">
      <c r="A78" s="126" t="s">
        <v>136</v>
      </c>
      <c r="B78" s="97" t="s">
        <v>136</v>
      </c>
      <c r="C78" s="97" t="s">
        <v>255</v>
      </c>
      <c r="D78" s="89" t="s">
        <v>264</v>
      </c>
      <c r="E78" s="97" t="s">
        <v>148</v>
      </c>
      <c r="F78" s="23" t="s">
        <v>2772</v>
      </c>
      <c r="G78" s="129">
        <v>38500</v>
      </c>
      <c r="H78" s="135">
        <v>0.283</v>
      </c>
      <c r="I78" s="36" t="s">
        <v>148</v>
      </c>
      <c r="J78" s="36" t="s">
        <v>2730</v>
      </c>
    </row>
    <row r="79" ht="18.95" customHeight="1" spans="1:10">
      <c r="A79" s="126" t="s">
        <v>136</v>
      </c>
      <c r="B79" s="97" t="s">
        <v>136</v>
      </c>
      <c r="C79" s="97" t="s">
        <v>255</v>
      </c>
      <c r="D79" s="89" t="s">
        <v>266</v>
      </c>
      <c r="E79" s="97" t="s">
        <v>148</v>
      </c>
      <c r="F79" s="23" t="s">
        <v>2773</v>
      </c>
      <c r="G79" s="129">
        <v>3514</v>
      </c>
      <c r="H79" s="135">
        <v>-0.393</v>
      </c>
      <c r="I79" s="36" t="s">
        <v>148</v>
      </c>
      <c r="J79" s="36" t="s">
        <v>2730</v>
      </c>
    </row>
    <row r="80" ht="18.95" customHeight="1" spans="1:10">
      <c r="A80" s="126" t="s">
        <v>136</v>
      </c>
      <c r="B80" s="97" t="s">
        <v>136</v>
      </c>
      <c r="C80" s="97" t="s">
        <v>255</v>
      </c>
      <c r="D80" s="89" t="s">
        <v>268</v>
      </c>
      <c r="E80" s="97" t="s">
        <v>148</v>
      </c>
      <c r="F80" s="23" t="s">
        <v>2774</v>
      </c>
      <c r="G80" s="129">
        <v>1500</v>
      </c>
      <c r="H80" s="135">
        <v>-0.348</v>
      </c>
      <c r="I80" s="36" t="s">
        <v>148</v>
      </c>
      <c r="J80" s="36" t="s">
        <v>2730</v>
      </c>
    </row>
    <row r="81" ht="18.95" customHeight="1" spans="1:10">
      <c r="A81" s="126" t="s">
        <v>136</v>
      </c>
      <c r="B81" s="97" t="s">
        <v>136</v>
      </c>
      <c r="C81" s="97" t="s">
        <v>255</v>
      </c>
      <c r="D81" s="89" t="s">
        <v>270</v>
      </c>
      <c r="E81" s="97" t="s">
        <v>148</v>
      </c>
      <c r="F81" s="23" t="s">
        <v>2767</v>
      </c>
      <c r="G81" s="129">
        <v>5856</v>
      </c>
      <c r="H81" s="135">
        <v>0.171</v>
      </c>
      <c r="I81" s="36" t="s">
        <v>148</v>
      </c>
      <c r="J81" s="36" t="s">
        <v>2730</v>
      </c>
    </row>
    <row r="82" ht="18.95" customHeight="1" spans="1:10">
      <c r="A82" s="126" t="s">
        <v>136</v>
      </c>
      <c r="B82" s="97" t="s">
        <v>136</v>
      </c>
      <c r="C82" s="97" t="s">
        <v>255</v>
      </c>
      <c r="D82" s="89" t="s">
        <v>271</v>
      </c>
      <c r="E82" s="97" t="s">
        <v>148</v>
      </c>
      <c r="F82" s="23" t="s">
        <v>2739</v>
      </c>
      <c r="G82" s="129">
        <v>121</v>
      </c>
      <c r="H82" s="135">
        <v>-0.03</v>
      </c>
      <c r="I82" s="36" t="s">
        <v>148</v>
      </c>
      <c r="J82" s="36" t="s">
        <v>2730</v>
      </c>
    </row>
    <row r="83" ht="18.95" customHeight="1" spans="1:10">
      <c r="A83" s="126" t="s">
        <v>136</v>
      </c>
      <c r="B83" s="97" t="s">
        <v>136</v>
      </c>
      <c r="C83" s="97" t="s">
        <v>255</v>
      </c>
      <c r="D83" s="89" t="s">
        <v>272</v>
      </c>
      <c r="E83" s="97" t="s">
        <v>148</v>
      </c>
      <c r="F83" s="23" t="s">
        <v>2775</v>
      </c>
      <c r="G83" s="128">
        <v>6700</v>
      </c>
      <c r="H83" s="135">
        <v>-0.183</v>
      </c>
      <c r="I83" s="36" t="s">
        <v>148</v>
      </c>
      <c r="J83" s="36" t="s">
        <v>2730</v>
      </c>
    </row>
    <row r="84" ht="18.95" customHeight="1" spans="1:10">
      <c r="A84" s="126" t="s">
        <v>136</v>
      </c>
      <c r="B84" s="97" t="s">
        <v>137</v>
      </c>
      <c r="C84" s="97" t="s">
        <v>136</v>
      </c>
      <c r="D84" s="89" t="s">
        <v>274</v>
      </c>
      <c r="E84" s="97" t="s">
        <v>136</v>
      </c>
      <c r="F84" s="20" t="s">
        <v>275</v>
      </c>
      <c r="G84" s="127">
        <v>6758</v>
      </c>
      <c r="H84" s="133">
        <v>0.281</v>
      </c>
      <c r="I84" s="36" t="s">
        <v>148</v>
      </c>
      <c r="J84" s="36" t="s">
        <v>148</v>
      </c>
    </row>
    <row r="85" ht="18.95" customHeight="1" spans="1:10">
      <c r="A85" s="126" t="s">
        <v>136</v>
      </c>
      <c r="B85" s="97" t="s">
        <v>136</v>
      </c>
      <c r="C85" s="97" t="s">
        <v>274</v>
      </c>
      <c r="D85" s="89" t="s">
        <v>276</v>
      </c>
      <c r="E85" s="97" t="s">
        <v>148</v>
      </c>
      <c r="F85" s="23" t="s">
        <v>2729</v>
      </c>
      <c r="G85" s="129">
        <v>2217</v>
      </c>
      <c r="H85" s="135">
        <v>0.456</v>
      </c>
      <c r="I85" s="36" t="s">
        <v>148</v>
      </c>
      <c r="J85" s="36" t="s">
        <v>2730</v>
      </c>
    </row>
    <row r="86" ht="18.95" customHeight="1" spans="1:10">
      <c r="A86" s="126" t="s">
        <v>136</v>
      </c>
      <c r="B86" s="97" t="s">
        <v>136</v>
      </c>
      <c r="C86" s="97" t="s">
        <v>274</v>
      </c>
      <c r="D86" s="89" t="s">
        <v>277</v>
      </c>
      <c r="E86" s="97" t="s">
        <v>148</v>
      </c>
      <c r="F86" s="23" t="s">
        <v>2731</v>
      </c>
      <c r="G86" s="129">
        <v>380</v>
      </c>
      <c r="H86" s="135" t="s">
        <v>136</v>
      </c>
      <c r="I86" s="36" t="s">
        <v>148</v>
      </c>
      <c r="J86" s="36" t="s">
        <v>2730</v>
      </c>
    </row>
    <row r="87" ht="18.95" customHeight="1" spans="1:10">
      <c r="A87" s="126" t="s">
        <v>136</v>
      </c>
      <c r="B87" s="97" t="s">
        <v>136</v>
      </c>
      <c r="C87" s="97" t="s">
        <v>274</v>
      </c>
      <c r="D87" s="89" t="s">
        <v>278</v>
      </c>
      <c r="E87" s="97" t="s">
        <v>148</v>
      </c>
      <c r="F87" s="23" t="s">
        <v>2732</v>
      </c>
      <c r="G87" s="129">
        <v>156</v>
      </c>
      <c r="H87" s="135">
        <v>0.048</v>
      </c>
      <c r="I87" s="36" t="s">
        <v>148</v>
      </c>
      <c r="J87" s="36" t="s">
        <v>2730</v>
      </c>
    </row>
    <row r="88" ht="18.95" customHeight="1" spans="1:10">
      <c r="A88" s="126" t="s">
        <v>136</v>
      </c>
      <c r="B88" s="97" t="s">
        <v>136</v>
      </c>
      <c r="C88" s="97" t="s">
        <v>274</v>
      </c>
      <c r="D88" s="89" t="s">
        <v>279</v>
      </c>
      <c r="E88" s="97" t="s">
        <v>148</v>
      </c>
      <c r="F88" s="23" t="s">
        <v>2776</v>
      </c>
      <c r="G88" s="129">
        <v>550</v>
      </c>
      <c r="H88" s="135">
        <v>-0.140625</v>
      </c>
      <c r="I88" s="36" t="s">
        <v>148</v>
      </c>
      <c r="J88" s="36" t="s">
        <v>2730</v>
      </c>
    </row>
    <row r="89" ht="18.95" customHeight="1" spans="1:10">
      <c r="A89" s="126" t="s">
        <v>136</v>
      </c>
      <c r="B89" s="97" t="s">
        <v>136</v>
      </c>
      <c r="C89" s="97" t="s">
        <v>274</v>
      </c>
      <c r="D89" s="89" t="s">
        <v>281</v>
      </c>
      <c r="E89" s="97" t="s">
        <v>148</v>
      </c>
      <c r="F89" s="23" t="s">
        <v>2777</v>
      </c>
      <c r="G89" s="129">
        <v>250</v>
      </c>
      <c r="H89" s="135" t="s">
        <v>136</v>
      </c>
      <c r="I89" s="36" t="s">
        <v>148</v>
      </c>
      <c r="J89" s="36" t="s">
        <v>2730</v>
      </c>
    </row>
    <row r="90" ht="18.95" customHeight="1" spans="1:10">
      <c r="A90" s="126" t="s">
        <v>136</v>
      </c>
      <c r="B90" s="97" t="s">
        <v>136</v>
      </c>
      <c r="C90" s="97" t="s">
        <v>274</v>
      </c>
      <c r="D90" s="89" t="s">
        <v>283</v>
      </c>
      <c r="E90" s="97" t="s">
        <v>148</v>
      </c>
      <c r="F90" s="23" t="s">
        <v>2767</v>
      </c>
      <c r="G90" s="129">
        <v>370</v>
      </c>
      <c r="H90" s="135" t="s">
        <v>136</v>
      </c>
      <c r="I90" s="36" t="s">
        <v>148</v>
      </c>
      <c r="J90" s="36" t="s">
        <v>2730</v>
      </c>
    </row>
    <row r="91" ht="18.95" customHeight="1" spans="1:10">
      <c r="A91" s="126" t="s">
        <v>136</v>
      </c>
      <c r="B91" s="97" t="s">
        <v>136</v>
      </c>
      <c r="C91" s="97" t="s">
        <v>274</v>
      </c>
      <c r="D91" s="89" t="s">
        <v>284</v>
      </c>
      <c r="E91" s="97" t="s">
        <v>148</v>
      </c>
      <c r="F91" s="23" t="s">
        <v>2739</v>
      </c>
      <c r="G91" s="129">
        <v>172</v>
      </c>
      <c r="H91" s="135">
        <v>0.049</v>
      </c>
      <c r="I91" s="36" t="s">
        <v>148</v>
      </c>
      <c r="J91" s="36" t="s">
        <v>2730</v>
      </c>
    </row>
    <row r="92" ht="18.95" customHeight="1" spans="1:10">
      <c r="A92" s="126" t="s">
        <v>136</v>
      </c>
      <c r="B92" s="97" t="s">
        <v>136</v>
      </c>
      <c r="C92" s="97" t="s">
        <v>274</v>
      </c>
      <c r="D92" s="89" t="s">
        <v>285</v>
      </c>
      <c r="E92" s="97" t="s">
        <v>148</v>
      </c>
      <c r="F92" s="23" t="s">
        <v>2778</v>
      </c>
      <c r="G92" s="128">
        <v>2663</v>
      </c>
      <c r="H92" s="135">
        <v>-0.049</v>
      </c>
      <c r="I92" s="36" t="s">
        <v>148</v>
      </c>
      <c r="J92" s="36" t="s">
        <v>2730</v>
      </c>
    </row>
    <row r="93" ht="18.95" customHeight="1" spans="1:10">
      <c r="A93" s="126" t="s">
        <v>136</v>
      </c>
      <c r="B93" s="97" t="s">
        <v>137</v>
      </c>
      <c r="C93" s="97" t="s">
        <v>136</v>
      </c>
      <c r="D93" s="89" t="s">
        <v>287</v>
      </c>
      <c r="E93" s="97" t="s">
        <v>136</v>
      </c>
      <c r="F93" s="20" t="s">
        <v>288</v>
      </c>
      <c r="G93" s="127">
        <v>926</v>
      </c>
      <c r="H93" s="133">
        <v>0.033</v>
      </c>
      <c r="I93" s="36" t="s">
        <v>148</v>
      </c>
      <c r="J93" s="36" t="s">
        <v>148</v>
      </c>
    </row>
    <row r="94" ht="18.95" customHeight="1" spans="1:10">
      <c r="A94" s="126" t="s">
        <v>136</v>
      </c>
      <c r="B94" s="97" t="s">
        <v>136</v>
      </c>
      <c r="C94" s="97" t="s">
        <v>287</v>
      </c>
      <c r="D94" s="89" t="s">
        <v>289</v>
      </c>
      <c r="E94" s="97" t="s">
        <v>148</v>
      </c>
      <c r="F94" s="23" t="s">
        <v>2729</v>
      </c>
      <c r="G94" s="129">
        <v>0</v>
      </c>
      <c r="H94" s="135" t="s">
        <v>136</v>
      </c>
      <c r="I94" s="36" t="s">
        <v>2730</v>
      </c>
      <c r="J94" s="36" t="s">
        <v>2730</v>
      </c>
    </row>
    <row r="95" ht="18.95" customHeight="1" spans="1:10">
      <c r="A95" s="126" t="s">
        <v>136</v>
      </c>
      <c r="B95" s="97" t="s">
        <v>136</v>
      </c>
      <c r="C95" s="97" t="s">
        <v>287</v>
      </c>
      <c r="D95" s="89" t="s">
        <v>290</v>
      </c>
      <c r="E95" s="97" t="s">
        <v>148</v>
      </c>
      <c r="F95" s="23" t="s">
        <v>2731</v>
      </c>
      <c r="G95" s="129">
        <v>0</v>
      </c>
      <c r="H95" s="135" t="s">
        <v>136</v>
      </c>
      <c r="I95" s="36" t="s">
        <v>2730</v>
      </c>
      <c r="J95" s="36" t="s">
        <v>2730</v>
      </c>
    </row>
    <row r="96" ht="18.95" customHeight="1" spans="1:10">
      <c r="A96" s="126" t="s">
        <v>136</v>
      </c>
      <c r="B96" s="97" t="s">
        <v>136</v>
      </c>
      <c r="C96" s="97" t="s">
        <v>287</v>
      </c>
      <c r="D96" s="89" t="s">
        <v>291</v>
      </c>
      <c r="E96" s="97" t="s">
        <v>148</v>
      </c>
      <c r="F96" s="23" t="s">
        <v>2732</v>
      </c>
      <c r="G96" s="129">
        <v>0</v>
      </c>
      <c r="H96" s="135" t="s">
        <v>136</v>
      </c>
      <c r="I96" s="36" t="s">
        <v>2730</v>
      </c>
      <c r="J96" s="36" t="s">
        <v>2730</v>
      </c>
    </row>
    <row r="97" ht="18.95" customHeight="1" spans="1:10">
      <c r="A97" s="126" t="s">
        <v>136</v>
      </c>
      <c r="B97" s="97" t="s">
        <v>136</v>
      </c>
      <c r="C97" s="97" t="s">
        <v>287</v>
      </c>
      <c r="D97" s="89" t="s">
        <v>292</v>
      </c>
      <c r="E97" s="97" t="s">
        <v>148</v>
      </c>
      <c r="F97" s="23" t="s">
        <v>2779</v>
      </c>
      <c r="G97" s="129">
        <v>0</v>
      </c>
      <c r="H97" s="135" t="s">
        <v>136</v>
      </c>
      <c r="I97" s="36" t="s">
        <v>2730</v>
      </c>
      <c r="J97" s="36" t="s">
        <v>2730</v>
      </c>
    </row>
    <row r="98" ht="18.95" customHeight="1" spans="1:10">
      <c r="A98" s="126" t="s">
        <v>136</v>
      </c>
      <c r="B98" s="97" t="s">
        <v>136</v>
      </c>
      <c r="C98" s="97" t="s">
        <v>287</v>
      </c>
      <c r="D98" s="89" t="s">
        <v>294</v>
      </c>
      <c r="E98" s="97" t="s">
        <v>148</v>
      </c>
      <c r="F98" s="23" t="s">
        <v>2780</v>
      </c>
      <c r="G98" s="129">
        <v>926</v>
      </c>
      <c r="H98" s="135">
        <v>0.033</v>
      </c>
      <c r="I98" s="36" t="s">
        <v>148</v>
      </c>
      <c r="J98" s="36" t="s">
        <v>2730</v>
      </c>
    </row>
    <row r="99" ht="18.95" customHeight="1" spans="1:10">
      <c r="A99" s="126" t="s">
        <v>136</v>
      </c>
      <c r="B99" s="97" t="s">
        <v>136</v>
      </c>
      <c r="C99" s="97" t="s">
        <v>287</v>
      </c>
      <c r="D99" s="89" t="s">
        <v>2781</v>
      </c>
      <c r="E99" s="97" t="s">
        <v>148</v>
      </c>
      <c r="F99" s="23" t="s">
        <v>2782</v>
      </c>
      <c r="G99" s="129">
        <v>0</v>
      </c>
      <c r="H99" s="135" t="s">
        <v>136</v>
      </c>
      <c r="I99" s="36" t="s">
        <v>2730</v>
      </c>
      <c r="J99" s="36" t="s">
        <v>2730</v>
      </c>
    </row>
    <row r="100" ht="18.95" customHeight="1" spans="1:10">
      <c r="A100" s="126" t="s">
        <v>136</v>
      </c>
      <c r="B100" s="97" t="s">
        <v>136</v>
      </c>
      <c r="C100" s="97" t="s">
        <v>287</v>
      </c>
      <c r="D100" s="242">
        <v>2010907</v>
      </c>
      <c r="E100" s="97" t="s">
        <v>148</v>
      </c>
      <c r="F100" s="23" t="s">
        <v>2767</v>
      </c>
      <c r="G100" s="129"/>
      <c r="H100" s="135" t="s">
        <v>136</v>
      </c>
      <c r="I100" s="36" t="s">
        <v>2730</v>
      </c>
      <c r="J100" s="36" t="s">
        <v>2730</v>
      </c>
    </row>
    <row r="101" ht="18.95" customHeight="1" spans="1:10">
      <c r="A101" s="126" t="s">
        <v>136</v>
      </c>
      <c r="B101" s="97" t="s">
        <v>136</v>
      </c>
      <c r="C101" s="97" t="s">
        <v>287</v>
      </c>
      <c r="D101" s="89" t="s">
        <v>299</v>
      </c>
      <c r="E101" s="97" t="s">
        <v>148</v>
      </c>
      <c r="F101" s="23" t="s">
        <v>2739</v>
      </c>
      <c r="G101" s="129">
        <v>0</v>
      </c>
      <c r="H101" s="135" t="s">
        <v>136</v>
      </c>
      <c r="I101" s="36" t="s">
        <v>2730</v>
      </c>
      <c r="J101" s="36" t="s">
        <v>2730</v>
      </c>
    </row>
    <row r="102" ht="18.95" customHeight="1" spans="1:10">
      <c r="A102" s="126" t="s">
        <v>136</v>
      </c>
      <c r="B102" s="97" t="s">
        <v>136</v>
      </c>
      <c r="C102" s="97" t="s">
        <v>287</v>
      </c>
      <c r="D102" s="89" t="s">
        <v>300</v>
      </c>
      <c r="E102" s="97" t="s">
        <v>148</v>
      </c>
      <c r="F102" s="23" t="s">
        <v>2783</v>
      </c>
      <c r="G102" s="128">
        <v>0</v>
      </c>
      <c r="H102" s="135" t="s">
        <v>136</v>
      </c>
      <c r="I102" s="36" t="s">
        <v>2730</v>
      </c>
      <c r="J102" s="36" t="s">
        <v>2730</v>
      </c>
    </row>
    <row r="103" ht="18.95" customHeight="1" spans="1:10">
      <c r="A103" s="126" t="s">
        <v>136</v>
      </c>
      <c r="B103" s="97" t="s">
        <v>137</v>
      </c>
      <c r="C103" s="97" t="s">
        <v>136</v>
      </c>
      <c r="D103" s="89" t="s">
        <v>302</v>
      </c>
      <c r="E103" s="97" t="s">
        <v>136</v>
      </c>
      <c r="F103" s="20" t="s">
        <v>303</v>
      </c>
      <c r="G103" s="127">
        <v>14692</v>
      </c>
      <c r="H103" s="133">
        <v>0.734</v>
      </c>
      <c r="I103" s="36" t="s">
        <v>148</v>
      </c>
      <c r="J103" s="36" t="s">
        <v>148</v>
      </c>
    </row>
    <row r="104" ht="18.95" customHeight="1" spans="1:10">
      <c r="A104" s="126" t="s">
        <v>136</v>
      </c>
      <c r="B104" s="97" t="s">
        <v>136</v>
      </c>
      <c r="C104" s="97" t="s">
        <v>302</v>
      </c>
      <c r="D104" s="89" t="s">
        <v>304</v>
      </c>
      <c r="E104" s="97" t="s">
        <v>148</v>
      </c>
      <c r="F104" s="23" t="s">
        <v>2729</v>
      </c>
      <c r="G104" s="129">
        <v>2935</v>
      </c>
      <c r="H104" s="135">
        <v>0.233</v>
      </c>
      <c r="I104" s="36" t="s">
        <v>148</v>
      </c>
      <c r="J104" s="36" t="s">
        <v>2730</v>
      </c>
    </row>
    <row r="105" ht="18.95" customHeight="1" spans="1:10">
      <c r="A105" s="126" t="s">
        <v>136</v>
      </c>
      <c r="B105" s="97" t="s">
        <v>136</v>
      </c>
      <c r="C105" s="97" t="s">
        <v>302</v>
      </c>
      <c r="D105" s="89" t="s">
        <v>305</v>
      </c>
      <c r="E105" s="97" t="s">
        <v>148</v>
      </c>
      <c r="F105" s="23" t="s">
        <v>2731</v>
      </c>
      <c r="G105" s="129">
        <v>2929</v>
      </c>
      <c r="H105" s="135">
        <v>5.153</v>
      </c>
      <c r="I105" s="36" t="s">
        <v>148</v>
      </c>
      <c r="J105" s="36" t="s">
        <v>2730</v>
      </c>
    </row>
    <row r="106" ht="18.95" customHeight="1" spans="1:10">
      <c r="A106" s="126" t="s">
        <v>136</v>
      </c>
      <c r="B106" s="97" t="s">
        <v>136</v>
      </c>
      <c r="C106" s="97" t="s">
        <v>302</v>
      </c>
      <c r="D106" s="89" t="s">
        <v>306</v>
      </c>
      <c r="E106" s="97" t="s">
        <v>148</v>
      </c>
      <c r="F106" s="23" t="s">
        <v>2732</v>
      </c>
      <c r="G106" s="129">
        <v>0</v>
      </c>
      <c r="H106" s="135" t="s">
        <v>136</v>
      </c>
      <c r="I106" s="36" t="s">
        <v>2730</v>
      </c>
      <c r="J106" s="36" t="s">
        <v>2730</v>
      </c>
    </row>
    <row r="107" ht="18.95" customHeight="1" spans="1:10">
      <c r="A107" s="126" t="s">
        <v>136</v>
      </c>
      <c r="B107" s="97" t="s">
        <v>136</v>
      </c>
      <c r="C107" s="97" t="s">
        <v>302</v>
      </c>
      <c r="D107" s="89" t="s">
        <v>307</v>
      </c>
      <c r="E107" s="97" t="s">
        <v>148</v>
      </c>
      <c r="F107" s="23" t="s">
        <v>2784</v>
      </c>
      <c r="G107" s="129">
        <v>0</v>
      </c>
      <c r="H107" s="135" t="s">
        <v>136</v>
      </c>
      <c r="I107" s="36" t="s">
        <v>2730</v>
      </c>
      <c r="J107" s="36" t="s">
        <v>2730</v>
      </c>
    </row>
    <row r="108" ht="18.95" customHeight="1" spans="1:10">
      <c r="A108" s="126" t="s">
        <v>136</v>
      </c>
      <c r="B108" s="97" t="s">
        <v>136</v>
      </c>
      <c r="C108" s="97" t="s">
        <v>302</v>
      </c>
      <c r="D108" s="89" t="s">
        <v>309</v>
      </c>
      <c r="E108" s="97" t="s">
        <v>148</v>
      </c>
      <c r="F108" s="23" t="s">
        <v>2785</v>
      </c>
      <c r="G108" s="129">
        <v>0</v>
      </c>
      <c r="H108" s="135" t="s">
        <v>136</v>
      </c>
      <c r="I108" s="36" t="s">
        <v>2730</v>
      </c>
      <c r="J108" s="36" t="s">
        <v>2730</v>
      </c>
    </row>
    <row r="109" ht="18.95" customHeight="1" spans="1:10">
      <c r="A109" s="126" t="s">
        <v>136</v>
      </c>
      <c r="B109" s="97" t="s">
        <v>136</v>
      </c>
      <c r="C109" s="97" t="s">
        <v>302</v>
      </c>
      <c r="D109" s="89" t="s">
        <v>311</v>
      </c>
      <c r="E109" s="97" t="s">
        <v>148</v>
      </c>
      <c r="F109" s="23" t="s">
        <v>2786</v>
      </c>
      <c r="G109" s="129">
        <v>354</v>
      </c>
      <c r="H109" s="135">
        <v>-0.041</v>
      </c>
      <c r="I109" s="36" t="s">
        <v>148</v>
      </c>
      <c r="J109" s="36" t="s">
        <v>2730</v>
      </c>
    </row>
    <row r="110" ht="18.95" customHeight="1" spans="1:10">
      <c r="A110" s="126" t="s">
        <v>136</v>
      </c>
      <c r="B110" s="97" t="s">
        <v>136</v>
      </c>
      <c r="C110" s="97" t="s">
        <v>302</v>
      </c>
      <c r="D110" s="89" t="s">
        <v>313</v>
      </c>
      <c r="E110" s="97" t="s">
        <v>148</v>
      </c>
      <c r="F110" s="23" t="s">
        <v>2787</v>
      </c>
      <c r="G110" s="129">
        <v>0</v>
      </c>
      <c r="H110" s="135" t="s">
        <v>136</v>
      </c>
      <c r="I110" s="36" t="s">
        <v>2730</v>
      </c>
      <c r="J110" s="36" t="s">
        <v>2730</v>
      </c>
    </row>
    <row r="111" ht="18.95" customHeight="1" spans="1:10">
      <c r="A111" s="126" t="s">
        <v>136</v>
      </c>
      <c r="B111" s="97" t="s">
        <v>136</v>
      </c>
      <c r="C111" s="97" t="s">
        <v>302</v>
      </c>
      <c r="D111" s="89" t="s">
        <v>315</v>
      </c>
      <c r="E111" s="97" t="s">
        <v>148</v>
      </c>
      <c r="F111" s="23" t="s">
        <v>2788</v>
      </c>
      <c r="G111" s="129">
        <v>4829</v>
      </c>
      <c r="H111" s="135" t="s">
        <v>136</v>
      </c>
      <c r="I111" s="36" t="s">
        <v>148</v>
      </c>
      <c r="J111" s="36" t="s">
        <v>2730</v>
      </c>
    </row>
    <row r="112" ht="18.95" customHeight="1" spans="1:10">
      <c r="A112" s="126" t="s">
        <v>136</v>
      </c>
      <c r="B112" s="97" t="s">
        <v>136</v>
      </c>
      <c r="C112" s="97" t="s">
        <v>302</v>
      </c>
      <c r="D112" s="89" t="s">
        <v>317</v>
      </c>
      <c r="E112" s="97" t="s">
        <v>148</v>
      </c>
      <c r="F112" s="23" t="s">
        <v>2789</v>
      </c>
      <c r="G112" s="129">
        <v>50</v>
      </c>
      <c r="H112" s="135" t="s">
        <v>136</v>
      </c>
      <c r="I112" s="36" t="s">
        <v>148</v>
      </c>
      <c r="J112" s="36" t="s">
        <v>2730</v>
      </c>
    </row>
    <row r="113" ht="18.95" customHeight="1" spans="1:10">
      <c r="A113" s="126" t="s">
        <v>136</v>
      </c>
      <c r="B113" s="97" t="s">
        <v>136</v>
      </c>
      <c r="C113" s="97" t="s">
        <v>302</v>
      </c>
      <c r="D113" s="89" t="s">
        <v>319</v>
      </c>
      <c r="E113" s="97" t="s">
        <v>148</v>
      </c>
      <c r="F113" s="23" t="s">
        <v>2790</v>
      </c>
      <c r="G113" s="129">
        <v>150</v>
      </c>
      <c r="H113" s="135">
        <v>2</v>
      </c>
      <c r="I113" s="36" t="s">
        <v>148</v>
      </c>
      <c r="J113" s="36" t="s">
        <v>2730</v>
      </c>
    </row>
    <row r="114" ht="18.95" customHeight="1" spans="1:10">
      <c r="A114" s="126" t="s">
        <v>136</v>
      </c>
      <c r="B114" s="97" t="s">
        <v>136</v>
      </c>
      <c r="C114" s="97" t="s">
        <v>302</v>
      </c>
      <c r="D114" s="89" t="s">
        <v>321</v>
      </c>
      <c r="E114" s="97" t="s">
        <v>148</v>
      </c>
      <c r="F114" s="23" t="s">
        <v>2791</v>
      </c>
      <c r="G114" s="129">
        <v>2552</v>
      </c>
      <c r="H114" s="135">
        <v>0.823</v>
      </c>
      <c r="I114" s="36" t="s">
        <v>148</v>
      </c>
      <c r="J114" s="36" t="s">
        <v>2730</v>
      </c>
    </row>
    <row r="115" ht="18.95" customHeight="1" spans="1:10">
      <c r="A115" s="126" t="s">
        <v>136</v>
      </c>
      <c r="B115" s="97" t="s">
        <v>136</v>
      </c>
      <c r="C115" s="97" t="s">
        <v>302</v>
      </c>
      <c r="D115" s="89" t="s">
        <v>323</v>
      </c>
      <c r="E115" s="97" t="s">
        <v>148</v>
      </c>
      <c r="F115" s="23" t="s">
        <v>2792</v>
      </c>
      <c r="G115" s="129">
        <v>0</v>
      </c>
      <c r="H115" s="135" t="s">
        <v>136</v>
      </c>
      <c r="I115" s="36" t="s">
        <v>2730</v>
      </c>
      <c r="J115" s="36" t="s">
        <v>2730</v>
      </c>
    </row>
    <row r="116" ht="18.95" customHeight="1" spans="1:10">
      <c r="A116" s="126" t="s">
        <v>136</v>
      </c>
      <c r="B116" s="97" t="s">
        <v>136</v>
      </c>
      <c r="C116" s="97" t="s">
        <v>302</v>
      </c>
      <c r="D116" s="89" t="s">
        <v>325</v>
      </c>
      <c r="E116" s="97" t="s">
        <v>148</v>
      </c>
      <c r="F116" s="23" t="s">
        <v>2739</v>
      </c>
      <c r="G116" s="129">
        <v>323</v>
      </c>
      <c r="H116" s="135">
        <v>0.227</v>
      </c>
      <c r="I116" s="36" t="s">
        <v>148</v>
      </c>
      <c r="J116" s="36" t="s">
        <v>2730</v>
      </c>
    </row>
    <row r="117" ht="18.95" customHeight="1" spans="1:10">
      <c r="A117" s="126" t="s">
        <v>136</v>
      </c>
      <c r="B117" s="97"/>
      <c r="C117" s="97" t="s">
        <v>302</v>
      </c>
      <c r="D117" s="89" t="s">
        <v>326</v>
      </c>
      <c r="E117" s="97" t="s">
        <v>148</v>
      </c>
      <c r="F117" s="23" t="s">
        <v>2793</v>
      </c>
      <c r="G117" s="128">
        <v>570</v>
      </c>
      <c r="H117" s="135">
        <v>-0.839</v>
      </c>
      <c r="I117" s="36" t="s">
        <v>148</v>
      </c>
      <c r="J117" s="36" t="s">
        <v>2730</v>
      </c>
    </row>
    <row r="118" ht="18.95" customHeight="1" spans="1:10">
      <c r="A118" s="126" t="s">
        <v>136</v>
      </c>
      <c r="B118" s="482" t="s">
        <v>137</v>
      </c>
      <c r="C118" s="97"/>
      <c r="D118" s="89" t="s">
        <v>328</v>
      </c>
      <c r="E118" s="97"/>
      <c r="F118" s="20" t="s">
        <v>329</v>
      </c>
      <c r="G118" s="127">
        <v>8541</v>
      </c>
      <c r="H118" s="133">
        <v>0.268</v>
      </c>
      <c r="I118" s="36" t="s">
        <v>148</v>
      </c>
      <c r="J118" s="36" t="s">
        <v>148</v>
      </c>
    </row>
    <row r="119" ht="18.95" customHeight="1" spans="1:10">
      <c r="A119" s="126" t="s">
        <v>136</v>
      </c>
      <c r="B119" s="97" t="s">
        <v>136</v>
      </c>
      <c r="C119" s="97" t="s">
        <v>328</v>
      </c>
      <c r="D119" s="89" t="s">
        <v>330</v>
      </c>
      <c r="E119" s="97" t="s">
        <v>148</v>
      </c>
      <c r="F119" s="23" t="s">
        <v>2729</v>
      </c>
      <c r="G119" s="129">
        <v>3662</v>
      </c>
      <c r="H119" s="135">
        <v>0.504</v>
      </c>
      <c r="I119" s="36" t="s">
        <v>148</v>
      </c>
      <c r="J119" s="36" t="s">
        <v>2730</v>
      </c>
    </row>
    <row r="120" ht="18.95" customHeight="1" spans="1:10">
      <c r="A120" s="126" t="s">
        <v>136</v>
      </c>
      <c r="B120" s="97" t="s">
        <v>136</v>
      </c>
      <c r="C120" s="97" t="s">
        <v>328</v>
      </c>
      <c r="D120" s="89" t="s">
        <v>331</v>
      </c>
      <c r="E120" s="97" t="s">
        <v>148</v>
      </c>
      <c r="F120" s="23" t="s">
        <v>2731</v>
      </c>
      <c r="G120" s="129">
        <v>1497</v>
      </c>
      <c r="H120" s="135">
        <v>-0.002</v>
      </c>
      <c r="I120" s="36" t="s">
        <v>148</v>
      </c>
      <c r="J120" s="36" t="s">
        <v>2730</v>
      </c>
    </row>
    <row r="121" ht="18.95" customHeight="1" spans="1:10">
      <c r="A121" s="126" t="s">
        <v>136</v>
      </c>
      <c r="B121" s="97" t="s">
        <v>136</v>
      </c>
      <c r="C121" s="97" t="s">
        <v>328</v>
      </c>
      <c r="D121" s="89" t="s">
        <v>332</v>
      </c>
      <c r="E121" s="97" t="s">
        <v>148</v>
      </c>
      <c r="F121" s="23" t="s">
        <v>2732</v>
      </c>
      <c r="G121" s="129">
        <v>0</v>
      </c>
      <c r="H121" s="135" t="s">
        <v>136</v>
      </c>
      <c r="I121" s="36" t="s">
        <v>2730</v>
      </c>
      <c r="J121" s="36" t="s">
        <v>2730</v>
      </c>
    </row>
    <row r="122" ht="18.95" customHeight="1" spans="1:10">
      <c r="A122" s="126" t="s">
        <v>136</v>
      </c>
      <c r="B122" s="97" t="s">
        <v>136</v>
      </c>
      <c r="C122" s="97" t="s">
        <v>328</v>
      </c>
      <c r="D122" s="89" t="s">
        <v>333</v>
      </c>
      <c r="E122" s="97" t="s">
        <v>148</v>
      </c>
      <c r="F122" s="23" t="s">
        <v>2794</v>
      </c>
      <c r="G122" s="129">
        <v>400</v>
      </c>
      <c r="H122" s="135">
        <v>0</v>
      </c>
      <c r="I122" s="36" t="s">
        <v>148</v>
      </c>
      <c r="J122" s="36" t="s">
        <v>2730</v>
      </c>
    </row>
    <row r="123" ht="18.95" customHeight="1" spans="1:10">
      <c r="A123" s="126" t="s">
        <v>136</v>
      </c>
      <c r="B123" s="97" t="s">
        <v>136</v>
      </c>
      <c r="C123" s="97" t="s">
        <v>328</v>
      </c>
      <c r="D123" s="89" t="s">
        <v>335</v>
      </c>
      <c r="E123" s="97" t="s">
        <v>148</v>
      </c>
      <c r="F123" s="23" t="s">
        <v>2795</v>
      </c>
      <c r="G123" s="129">
        <v>0</v>
      </c>
      <c r="H123" s="135" t="s">
        <v>136</v>
      </c>
      <c r="I123" s="36" t="s">
        <v>2730</v>
      </c>
      <c r="J123" s="36" t="s">
        <v>2730</v>
      </c>
    </row>
    <row r="124" ht="18.95" customHeight="1" spans="1:10">
      <c r="A124" s="126" t="s">
        <v>136</v>
      </c>
      <c r="B124" s="97" t="s">
        <v>136</v>
      </c>
      <c r="C124" s="97" t="s">
        <v>328</v>
      </c>
      <c r="D124" s="89" t="s">
        <v>337</v>
      </c>
      <c r="E124" s="97" t="s">
        <v>148</v>
      </c>
      <c r="F124" s="23" t="s">
        <v>2796</v>
      </c>
      <c r="G124" s="129">
        <v>0</v>
      </c>
      <c r="H124" s="135" t="s">
        <v>136</v>
      </c>
      <c r="I124" s="36" t="s">
        <v>2730</v>
      </c>
      <c r="J124" s="36" t="s">
        <v>2730</v>
      </c>
    </row>
    <row r="125" ht="18.95" customHeight="1" spans="1:10">
      <c r="A125" s="126" t="s">
        <v>136</v>
      </c>
      <c r="B125" s="97" t="s">
        <v>136</v>
      </c>
      <c r="C125" s="97" t="s">
        <v>328</v>
      </c>
      <c r="D125" s="89" t="s">
        <v>339</v>
      </c>
      <c r="E125" s="97" t="s">
        <v>148</v>
      </c>
      <c r="F125" s="23" t="s">
        <v>2739</v>
      </c>
      <c r="G125" s="129">
        <v>0</v>
      </c>
      <c r="H125" s="135" t="s">
        <v>136</v>
      </c>
      <c r="I125" s="36" t="s">
        <v>2730</v>
      </c>
      <c r="J125" s="36" t="s">
        <v>2730</v>
      </c>
    </row>
    <row r="126" ht="18.95" customHeight="1" spans="1:10">
      <c r="A126" s="126" t="s">
        <v>136</v>
      </c>
      <c r="B126" s="97"/>
      <c r="C126" s="97" t="s">
        <v>328</v>
      </c>
      <c r="D126" s="89" t="s">
        <v>340</v>
      </c>
      <c r="E126" s="97" t="s">
        <v>148</v>
      </c>
      <c r="F126" s="41" t="s">
        <v>2797</v>
      </c>
      <c r="G126" s="128">
        <v>2982</v>
      </c>
      <c r="H126" s="135">
        <v>0.243</v>
      </c>
      <c r="I126" s="36" t="s">
        <v>148</v>
      </c>
      <c r="J126" s="36" t="s">
        <v>2730</v>
      </c>
    </row>
    <row r="127" ht="18.95" customHeight="1" spans="1:10">
      <c r="A127" s="126" t="s">
        <v>136</v>
      </c>
      <c r="B127" s="482" t="s">
        <v>137</v>
      </c>
      <c r="C127" s="97"/>
      <c r="D127" s="89" t="s">
        <v>342</v>
      </c>
      <c r="E127" s="97"/>
      <c r="F127" s="43" t="s">
        <v>343</v>
      </c>
      <c r="G127" s="127">
        <v>15926</v>
      </c>
      <c r="H127" s="133">
        <v>0.158</v>
      </c>
      <c r="I127" s="36" t="s">
        <v>148</v>
      </c>
      <c r="J127" s="36" t="s">
        <v>148</v>
      </c>
    </row>
    <row r="128" ht="18.95" customHeight="1" spans="1:10">
      <c r="A128" s="126" t="s">
        <v>136</v>
      </c>
      <c r="B128" s="97" t="s">
        <v>136</v>
      </c>
      <c r="C128" s="97" t="s">
        <v>342</v>
      </c>
      <c r="D128" s="89" t="s">
        <v>344</v>
      </c>
      <c r="E128" s="97" t="s">
        <v>148</v>
      </c>
      <c r="F128" s="41" t="s">
        <v>2729</v>
      </c>
      <c r="G128" s="129">
        <v>2726</v>
      </c>
      <c r="H128" s="135">
        <v>0.471</v>
      </c>
      <c r="I128" s="36" t="s">
        <v>148</v>
      </c>
      <c r="J128" s="36" t="s">
        <v>2730</v>
      </c>
    </row>
    <row r="129" ht="18.95" customHeight="1" spans="1:10">
      <c r="A129" s="126" t="s">
        <v>136</v>
      </c>
      <c r="B129" s="97" t="s">
        <v>136</v>
      </c>
      <c r="C129" s="97" t="s">
        <v>342</v>
      </c>
      <c r="D129" s="89" t="s">
        <v>345</v>
      </c>
      <c r="E129" s="97" t="s">
        <v>148</v>
      </c>
      <c r="F129" s="41" t="s">
        <v>2731</v>
      </c>
      <c r="G129" s="129">
        <v>0</v>
      </c>
      <c r="H129" s="135" t="s">
        <v>136</v>
      </c>
      <c r="I129" s="36" t="s">
        <v>2730</v>
      </c>
      <c r="J129" s="36" t="s">
        <v>2730</v>
      </c>
    </row>
    <row r="130" ht="18.95" customHeight="1" spans="1:10">
      <c r="A130" s="126" t="s">
        <v>136</v>
      </c>
      <c r="B130" s="97" t="s">
        <v>136</v>
      </c>
      <c r="C130" s="97" t="s">
        <v>342</v>
      </c>
      <c r="D130" s="89" t="s">
        <v>346</v>
      </c>
      <c r="E130" s="97" t="s">
        <v>148</v>
      </c>
      <c r="F130" s="41" t="s">
        <v>2732</v>
      </c>
      <c r="G130" s="129">
        <v>98</v>
      </c>
      <c r="H130" s="135">
        <v>0.136</v>
      </c>
      <c r="I130" s="36" t="s">
        <v>148</v>
      </c>
      <c r="J130" s="36" t="s">
        <v>2730</v>
      </c>
    </row>
    <row r="131" ht="18.95" customHeight="1" spans="1:10">
      <c r="A131" s="126" t="s">
        <v>136</v>
      </c>
      <c r="B131" s="97" t="s">
        <v>136</v>
      </c>
      <c r="C131" s="97" t="s">
        <v>342</v>
      </c>
      <c r="D131" s="89" t="s">
        <v>347</v>
      </c>
      <c r="E131" s="97" t="s">
        <v>148</v>
      </c>
      <c r="F131" s="41" t="s">
        <v>2798</v>
      </c>
      <c r="G131" s="129">
        <v>0</v>
      </c>
      <c r="H131" s="135" t="s">
        <v>136</v>
      </c>
      <c r="I131" s="36" t="s">
        <v>2730</v>
      </c>
      <c r="J131" s="36" t="s">
        <v>2730</v>
      </c>
    </row>
    <row r="132" ht="18.95" customHeight="1" spans="1:10">
      <c r="A132" s="126" t="s">
        <v>136</v>
      </c>
      <c r="B132" s="97" t="s">
        <v>136</v>
      </c>
      <c r="C132" s="97" t="s">
        <v>342</v>
      </c>
      <c r="D132" s="89" t="s">
        <v>349</v>
      </c>
      <c r="E132" s="97" t="s">
        <v>148</v>
      </c>
      <c r="F132" s="41" t="s">
        <v>2799</v>
      </c>
      <c r="G132" s="129">
        <v>0</v>
      </c>
      <c r="H132" s="135" t="s">
        <v>136</v>
      </c>
      <c r="I132" s="36" t="s">
        <v>2730</v>
      </c>
      <c r="J132" s="36" t="s">
        <v>2730</v>
      </c>
    </row>
    <row r="133" ht="18.95" customHeight="1" spans="1:10">
      <c r="A133" s="126" t="s">
        <v>136</v>
      </c>
      <c r="B133" s="97" t="s">
        <v>136</v>
      </c>
      <c r="C133" s="97" t="s">
        <v>342</v>
      </c>
      <c r="D133" s="89" t="s">
        <v>351</v>
      </c>
      <c r="E133" s="97" t="s">
        <v>148</v>
      </c>
      <c r="F133" s="41" t="s">
        <v>2800</v>
      </c>
      <c r="G133" s="129">
        <v>1000</v>
      </c>
      <c r="H133" s="135">
        <v>0</v>
      </c>
      <c r="I133" s="36" t="s">
        <v>148</v>
      </c>
      <c r="J133" s="36" t="s">
        <v>2730</v>
      </c>
    </row>
    <row r="134" ht="18.95" customHeight="1" spans="1:10">
      <c r="A134" s="126" t="s">
        <v>136</v>
      </c>
      <c r="B134" s="97" t="s">
        <v>136</v>
      </c>
      <c r="C134" s="97" t="s">
        <v>342</v>
      </c>
      <c r="D134" s="89" t="s">
        <v>353</v>
      </c>
      <c r="E134" s="97" t="s">
        <v>148</v>
      </c>
      <c r="F134" s="41" t="s">
        <v>2801</v>
      </c>
      <c r="G134" s="129">
        <v>0</v>
      </c>
      <c r="H134" s="135" t="s">
        <v>136</v>
      </c>
      <c r="I134" s="36" t="s">
        <v>2730</v>
      </c>
      <c r="J134" s="36" t="s">
        <v>2730</v>
      </c>
    </row>
    <row r="135" ht="18.95" customHeight="1" spans="1:10">
      <c r="A135" s="126" t="s">
        <v>136</v>
      </c>
      <c r="B135" s="97" t="s">
        <v>136</v>
      </c>
      <c r="C135" s="97" t="s">
        <v>342</v>
      </c>
      <c r="D135" s="89" t="s">
        <v>355</v>
      </c>
      <c r="E135" s="97" t="s">
        <v>148</v>
      </c>
      <c r="F135" s="41" t="s">
        <v>2802</v>
      </c>
      <c r="G135" s="129">
        <v>11909</v>
      </c>
      <c r="H135" s="135">
        <v>0.122</v>
      </c>
      <c r="I135" s="36" t="s">
        <v>148</v>
      </c>
      <c r="J135" s="36" t="s">
        <v>2730</v>
      </c>
    </row>
    <row r="136" ht="18.95" customHeight="1" spans="1:10">
      <c r="A136" s="126" t="s">
        <v>136</v>
      </c>
      <c r="B136" s="97" t="s">
        <v>136</v>
      </c>
      <c r="C136" s="97" t="s">
        <v>342</v>
      </c>
      <c r="D136" s="89" t="s">
        <v>357</v>
      </c>
      <c r="E136" s="97" t="s">
        <v>148</v>
      </c>
      <c r="F136" s="41" t="s">
        <v>2739</v>
      </c>
      <c r="G136" s="129">
        <v>193</v>
      </c>
      <c r="H136" s="135">
        <v>-0.017</v>
      </c>
      <c r="I136" s="36" t="s">
        <v>148</v>
      </c>
      <c r="J136" s="36" t="s">
        <v>2730</v>
      </c>
    </row>
    <row r="137" ht="18.95" customHeight="1" spans="1:10">
      <c r="A137" s="126" t="s">
        <v>136</v>
      </c>
      <c r="B137" s="97"/>
      <c r="C137" s="97" t="s">
        <v>342</v>
      </c>
      <c r="D137" s="89" t="s">
        <v>358</v>
      </c>
      <c r="E137" s="97" t="s">
        <v>148</v>
      </c>
      <c r="F137" s="41" t="s">
        <v>2803</v>
      </c>
      <c r="G137" s="129">
        <v>0</v>
      </c>
      <c r="H137" s="135">
        <v>-1</v>
      </c>
      <c r="I137" s="36" t="s">
        <v>2730</v>
      </c>
      <c r="J137" s="36" t="s">
        <v>2730</v>
      </c>
    </row>
    <row r="138" ht="18.95" customHeight="1" spans="1:10">
      <c r="A138" s="126" t="s">
        <v>136</v>
      </c>
      <c r="B138" s="482" t="s">
        <v>137</v>
      </c>
      <c r="C138" s="97"/>
      <c r="D138" s="89" t="s">
        <v>360</v>
      </c>
      <c r="E138" s="97"/>
      <c r="F138" s="43" t="s">
        <v>361</v>
      </c>
      <c r="G138" s="127">
        <v>1160</v>
      </c>
      <c r="H138" s="133">
        <v>0.084</v>
      </c>
      <c r="I138" s="36" t="s">
        <v>148</v>
      </c>
      <c r="J138" s="36" t="s">
        <v>148</v>
      </c>
    </row>
    <row r="139" ht="18.95" customHeight="1" spans="1:10">
      <c r="A139" s="126" t="s">
        <v>136</v>
      </c>
      <c r="B139" s="97" t="s">
        <v>136</v>
      </c>
      <c r="C139" s="97" t="s">
        <v>360</v>
      </c>
      <c r="D139" s="89" t="s">
        <v>362</v>
      </c>
      <c r="E139" s="97" t="s">
        <v>148</v>
      </c>
      <c r="F139" s="41" t="s">
        <v>2729</v>
      </c>
      <c r="G139" s="129">
        <v>352</v>
      </c>
      <c r="H139" s="135">
        <v>0.305</v>
      </c>
      <c r="I139" s="36" t="s">
        <v>148</v>
      </c>
      <c r="J139" s="36" t="s">
        <v>2730</v>
      </c>
    </row>
    <row r="140" ht="18.95" customHeight="1" spans="1:10">
      <c r="A140" s="126" t="s">
        <v>136</v>
      </c>
      <c r="B140" s="97" t="s">
        <v>136</v>
      </c>
      <c r="C140" s="97" t="s">
        <v>360</v>
      </c>
      <c r="D140" s="89" t="s">
        <v>363</v>
      </c>
      <c r="E140" s="97" t="s">
        <v>148</v>
      </c>
      <c r="F140" s="41" t="s">
        <v>2731</v>
      </c>
      <c r="G140" s="129">
        <v>808</v>
      </c>
      <c r="H140" s="135">
        <v>0.01</v>
      </c>
      <c r="I140" s="36" t="s">
        <v>148</v>
      </c>
      <c r="J140" s="36" t="s">
        <v>2730</v>
      </c>
    </row>
    <row r="141" ht="18.95" customHeight="1" spans="1:10">
      <c r="A141" s="126" t="s">
        <v>136</v>
      </c>
      <c r="B141" s="97" t="s">
        <v>136</v>
      </c>
      <c r="C141" s="97" t="s">
        <v>360</v>
      </c>
      <c r="D141" s="89" t="s">
        <v>364</v>
      </c>
      <c r="E141" s="97" t="s">
        <v>148</v>
      </c>
      <c r="F141" s="41" t="s">
        <v>2732</v>
      </c>
      <c r="G141" s="129">
        <v>0</v>
      </c>
      <c r="H141" s="135" t="s">
        <v>136</v>
      </c>
      <c r="I141" s="36" t="s">
        <v>2730</v>
      </c>
      <c r="J141" s="36" t="s">
        <v>2730</v>
      </c>
    </row>
    <row r="142" ht="18.95" customHeight="1" spans="1:10">
      <c r="A142" s="126" t="s">
        <v>136</v>
      </c>
      <c r="B142" s="97" t="s">
        <v>136</v>
      </c>
      <c r="C142" s="97" t="s">
        <v>360</v>
      </c>
      <c r="D142" s="89" t="s">
        <v>365</v>
      </c>
      <c r="E142" s="97" t="s">
        <v>148</v>
      </c>
      <c r="F142" s="41" t="s">
        <v>2804</v>
      </c>
      <c r="G142" s="129">
        <v>0</v>
      </c>
      <c r="H142" s="135" t="s">
        <v>136</v>
      </c>
      <c r="I142" s="36" t="s">
        <v>2730</v>
      </c>
      <c r="J142" s="36" t="s">
        <v>2730</v>
      </c>
    </row>
    <row r="143" ht="18.95" customHeight="1" spans="1:10">
      <c r="A143" s="126" t="s">
        <v>136</v>
      </c>
      <c r="B143" s="97" t="s">
        <v>136</v>
      </c>
      <c r="C143" s="97" t="s">
        <v>360</v>
      </c>
      <c r="D143" s="89" t="s">
        <v>367</v>
      </c>
      <c r="E143" s="97" t="s">
        <v>148</v>
      </c>
      <c r="F143" s="41" t="s">
        <v>2805</v>
      </c>
      <c r="G143" s="128">
        <v>0</v>
      </c>
      <c r="H143" s="135" t="s">
        <v>136</v>
      </c>
      <c r="I143" s="36" t="s">
        <v>2730</v>
      </c>
      <c r="J143" s="36" t="s">
        <v>2730</v>
      </c>
    </row>
    <row r="144" ht="18.95" customHeight="1" spans="1:10">
      <c r="A144" s="126" t="s">
        <v>136</v>
      </c>
      <c r="B144" s="97" t="s">
        <v>136</v>
      </c>
      <c r="C144" s="97" t="s">
        <v>360</v>
      </c>
      <c r="D144" s="89" t="s">
        <v>369</v>
      </c>
      <c r="E144" s="97" t="s">
        <v>148</v>
      </c>
      <c r="F144" s="41" t="s">
        <v>2806</v>
      </c>
      <c r="G144" s="129">
        <v>0</v>
      </c>
      <c r="H144" s="135" t="s">
        <v>136</v>
      </c>
      <c r="I144" s="36" t="s">
        <v>2730</v>
      </c>
      <c r="J144" s="36" t="s">
        <v>2730</v>
      </c>
    </row>
    <row r="145" ht="18.95" customHeight="1" spans="1:10">
      <c r="A145" s="126" t="s">
        <v>136</v>
      </c>
      <c r="B145" s="97" t="s">
        <v>136</v>
      </c>
      <c r="C145" s="97" t="s">
        <v>360</v>
      </c>
      <c r="D145" s="89" t="s">
        <v>371</v>
      </c>
      <c r="E145" s="97" t="s">
        <v>148</v>
      </c>
      <c r="F145" s="41" t="s">
        <v>2807</v>
      </c>
      <c r="G145" s="129">
        <v>0</v>
      </c>
      <c r="H145" s="135" t="s">
        <v>136</v>
      </c>
      <c r="I145" s="36" t="s">
        <v>2730</v>
      </c>
      <c r="J145" s="36" t="s">
        <v>2730</v>
      </c>
    </row>
    <row r="146" ht="18.95" customHeight="1" spans="1:10">
      <c r="A146" s="126" t="s">
        <v>136</v>
      </c>
      <c r="B146" s="97" t="s">
        <v>136</v>
      </c>
      <c r="C146" s="97" t="s">
        <v>360</v>
      </c>
      <c r="D146" s="89" t="s">
        <v>373</v>
      </c>
      <c r="E146" s="97" t="s">
        <v>148</v>
      </c>
      <c r="F146" s="41" t="s">
        <v>2808</v>
      </c>
      <c r="G146" s="129">
        <v>0</v>
      </c>
      <c r="H146" s="135" t="s">
        <v>136</v>
      </c>
      <c r="I146" s="36" t="s">
        <v>2730</v>
      </c>
      <c r="J146" s="36" t="s">
        <v>2730</v>
      </c>
    </row>
    <row r="147" ht="18.95" customHeight="1" spans="1:10">
      <c r="A147" s="126" t="s">
        <v>136</v>
      </c>
      <c r="B147" s="97" t="s">
        <v>136</v>
      </c>
      <c r="C147" s="97" t="s">
        <v>360</v>
      </c>
      <c r="D147" s="89" t="s">
        <v>375</v>
      </c>
      <c r="E147" s="97" t="s">
        <v>148</v>
      </c>
      <c r="F147" s="41" t="s">
        <v>2809</v>
      </c>
      <c r="G147" s="129">
        <v>0</v>
      </c>
      <c r="H147" s="135" t="s">
        <v>136</v>
      </c>
      <c r="I147" s="36" t="s">
        <v>2730</v>
      </c>
      <c r="J147" s="36" t="s">
        <v>2730</v>
      </c>
    </row>
    <row r="148" ht="18.95" customHeight="1" spans="1:10">
      <c r="A148" s="126" t="s">
        <v>136</v>
      </c>
      <c r="B148" s="97" t="s">
        <v>136</v>
      </c>
      <c r="C148" s="97" t="s">
        <v>360</v>
      </c>
      <c r="D148" s="89" t="s">
        <v>377</v>
      </c>
      <c r="E148" s="97" t="s">
        <v>148</v>
      </c>
      <c r="F148" s="41" t="s">
        <v>2739</v>
      </c>
      <c r="G148" s="129">
        <v>0</v>
      </c>
      <c r="H148" s="135" t="s">
        <v>136</v>
      </c>
      <c r="I148" s="36" t="s">
        <v>2730</v>
      </c>
      <c r="J148" s="36" t="s">
        <v>2730</v>
      </c>
    </row>
    <row r="149" ht="18.95" customHeight="1" spans="1:10">
      <c r="A149" s="126" t="s">
        <v>136</v>
      </c>
      <c r="B149" s="97"/>
      <c r="C149" s="97" t="s">
        <v>360</v>
      </c>
      <c r="D149" s="89" t="s">
        <v>378</v>
      </c>
      <c r="E149" s="97" t="s">
        <v>148</v>
      </c>
      <c r="F149" s="41" t="s">
        <v>2810</v>
      </c>
      <c r="G149" s="129">
        <v>0</v>
      </c>
      <c r="H149" s="135" t="s">
        <v>136</v>
      </c>
      <c r="I149" s="36" t="s">
        <v>2730</v>
      </c>
      <c r="J149" s="36" t="s">
        <v>2730</v>
      </c>
    </row>
    <row r="150" ht="18.95" customHeight="1" spans="1:10">
      <c r="A150" s="126" t="s">
        <v>136</v>
      </c>
      <c r="B150" s="482" t="s">
        <v>137</v>
      </c>
      <c r="C150" s="97"/>
      <c r="D150" s="89" t="s">
        <v>380</v>
      </c>
      <c r="E150" s="97"/>
      <c r="F150" s="43" t="s">
        <v>381</v>
      </c>
      <c r="G150" s="127">
        <v>5372</v>
      </c>
      <c r="H150" s="133">
        <v>-0.942</v>
      </c>
      <c r="I150" s="36" t="s">
        <v>148</v>
      </c>
      <c r="J150" s="36" t="s">
        <v>148</v>
      </c>
    </row>
    <row r="151" ht="18.95" customHeight="1" spans="1:10">
      <c r="A151" s="126" t="s">
        <v>136</v>
      </c>
      <c r="B151" s="97" t="s">
        <v>136</v>
      </c>
      <c r="C151" s="97" t="s">
        <v>380</v>
      </c>
      <c r="D151" s="89" t="s">
        <v>382</v>
      </c>
      <c r="E151" s="97" t="s">
        <v>148</v>
      </c>
      <c r="F151" s="41" t="s">
        <v>2729</v>
      </c>
      <c r="G151" s="129">
        <v>2077</v>
      </c>
      <c r="H151" s="135">
        <v>-0.968</v>
      </c>
      <c r="I151" s="36" t="s">
        <v>148</v>
      </c>
      <c r="J151" s="36" t="s">
        <v>2730</v>
      </c>
    </row>
    <row r="152" ht="18.95" customHeight="1" spans="1:10">
      <c r="A152" s="126" t="s">
        <v>136</v>
      </c>
      <c r="B152" s="97" t="s">
        <v>136</v>
      </c>
      <c r="C152" s="97" t="s">
        <v>380</v>
      </c>
      <c r="D152" s="89" t="s">
        <v>383</v>
      </c>
      <c r="E152" s="97" t="s">
        <v>148</v>
      </c>
      <c r="F152" s="41" t="s">
        <v>2731</v>
      </c>
      <c r="G152" s="129">
        <v>0</v>
      </c>
      <c r="H152" s="135">
        <v>-1</v>
      </c>
      <c r="I152" s="36" t="s">
        <v>2730</v>
      </c>
      <c r="J152" s="36" t="s">
        <v>2730</v>
      </c>
    </row>
    <row r="153" ht="18.95" customHeight="1" spans="1:10">
      <c r="A153" s="126" t="s">
        <v>136</v>
      </c>
      <c r="B153" s="97" t="s">
        <v>136</v>
      </c>
      <c r="C153" s="97" t="s">
        <v>380</v>
      </c>
      <c r="D153" s="89" t="s">
        <v>384</v>
      </c>
      <c r="E153" s="97" t="s">
        <v>148</v>
      </c>
      <c r="F153" s="41" t="s">
        <v>2732</v>
      </c>
      <c r="G153" s="129">
        <v>428</v>
      </c>
      <c r="H153" s="135">
        <v>1.009</v>
      </c>
      <c r="I153" s="36" t="s">
        <v>148</v>
      </c>
      <c r="J153" s="36" t="s">
        <v>2730</v>
      </c>
    </row>
    <row r="154" ht="18.95" customHeight="1" spans="1:10">
      <c r="A154" s="126" t="s">
        <v>136</v>
      </c>
      <c r="B154" s="97" t="s">
        <v>136</v>
      </c>
      <c r="C154" s="97" t="s">
        <v>380</v>
      </c>
      <c r="D154" s="89" t="s">
        <v>385</v>
      </c>
      <c r="E154" s="97" t="s">
        <v>148</v>
      </c>
      <c r="F154" s="41" t="s">
        <v>2811</v>
      </c>
      <c r="G154" s="128">
        <v>1535</v>
      </c>
      <c r="H154" s="135">
        <v>-0.587</v>
      </c>
      <c r="I154" s="36" t="s">
        <v>148</v>
      </c>
      <c r="J154" s="36" t="s">
        <v>2730</v>
      </c>
    </row>
    <row r="155" ht="18.95" customHeight="1" spans="1:10">
      <c r="A155" s="126" t="s">
        <v>136</v>
      </c>
      <c r="B155" s="97" t="s">
        <v>136</v>
      </c>
      <c r="C155" s="97" t="s">
        <v>380</v>
      </c>
      <c r="D155" s="89" t="s">
        <v>387</v>
      </c>
      <c r="E155" s="97" t="s">
        <v>148</v>
      </c>
      <c r="F155" s="41" t="s">
        <v>2812</v>
      </c>
      <c r="G155" s="129">
        <v>200</v>
      </c>
      <c r="H155" s="135">
        <v>-0.989</v>
      </c>
      <c r="I155" s="36" t="s">
        <v>148</v>
      </c>
      <c r="J155" s="36" t="s">
        <v>2730</v>
      </c>
    </row>
    <row r="156" ht="18.95" customHeight="1" spans="1:10">
      <c r="A156" s="126" t="s">
        <v>136</v>
      </c>
      <c r="B156" s="97" t="s">
        <v>136</v>
      </c>
      <c r="C156" s="97" t="s">
        <v>380</v>
      </c>
      <c r="D156" s="89" t="s">
        <v>389</v>
      </c>
      <c r="E156" s="97" t="s">
        <v>148</v>
      </c>
      <c r="F156" s="41" t="s">
        <v>2813</v>
      </c>
      <c r="G156" s="129">
        <v>300</v>
      </c>
      <c r="H156" s="135">
        <v>-0.876</v>
      </c>
      <c r="I156" s="36" t="s">
        <v>148</v>
      </c>
      <c r="J156" s="36" t="s">
        <v>2730</v>
      </c>
    </row>
    <row r="157" ht="18.95" customHeight="1" spans="1:10">
      <c r="A157" s="126" t="s">
        <v>136</v>
      </c>
      <c r="B157" s="97" t="s">
        <v>136</v>
      </c>
      <c r="C157" s="97" t="s">
        <v>380</v>
      </c>
      <c r="D157" s="89" t="s">
        <v>391</v>
      </c>
      <c r="E157" s="97" t="s">
        <v>148</v>
      </c>
      <c r="F157" s="41" t="s">
        <v>2767</v>
      </c>
      <c r="G157" s="129">
        <v>0</v>
      </c>
      <c r="H157" s="135" t="s">
        <v>136</v>
      </c>
      <c r="I157" s="36" t="s">
        <v>2730</v>
      </c>
      <c r="J157" s="36" t="s">
        <v>2730</v>
      </c>
    </row>
    <row r="158" ht="18.95" customHeight="1" spans="1:10">
      <c r="A158" s="126" t="s">
        <v>136</v>
      </c>
      <c r="B158" s="97" t="s">
        <v>136</v>
      </c>
      <c r="C158" s="97" t="s">
        <v>380</v>
      </c>
      <c r="D158" s="89" t="s">
        <v>392</v>
      </c>
      <c r="E158" s="97" t="s">
        <v>148</v>
      </c>
      <c r="F158" s="41" t="s">
        <v>2739</v>
      </c>
      <c r="G158" s="129">
        <v>559</v>
      </c>
      <c r="H158" s="135">
        <v>-0.818</v>
      </c>
      <c r="I158" s="36" t="s">
        <v>148</v>
      </c>
      <c r="J158" s="36" t="s">
        <v>2730</v>
      </c>
    </row>
    <row r="159" ht="18.95" customHeight="1" spans="1:10">
      <c r="A159" s="126" t="s">
        <v>136</v>
      </c>
      <c r="B159" s="97"/>
      <c r="C159" s="97" t="s">
        <v>380</v>
      </c>
      <c r="D159" s="89" t="s">
        <v>393</v>
      </c>
      <c r="E159" s="97" t="s">
        <v>148</v>
      </c>
      <c r="F159" s="41" t="s">
        <v>2814</v>
      </c>
      <c r="G159" s="129">
        <v>273</v>
      </c>
      <c r="H159" s="135">
        <v>-0.617</v>
      </c>
      <c r="I159" s="36" t="s">
        <v>148</v>
      </c>
      <c r="J159" s="36" t="s">
        <v>2730</v>
      </c>
    </row>
    <row r="160" ht="18.95" customHeight="1" spans="1:10">
      <c r="A160" s="126" t="s">
        <v>136</v>
      </c>
      <c r="B160" s="482" t="s">
        <v>137</v>
      </c>
      <c r="C160" s="97"/>
      <c r="D160" s="89" t="s">
        <v>395</v>
      </c>
      <c r="E160" s="97"/>
      <c r="F160" s="43" t="s">
        <v>396</v>
      </c>
      <c r="G160" s="127">
        <v>35308</v>
      </c>
      <c r="H160" s="133">
        <v>-0.209</v>
      </c>
      <c r="I160" s="36" t="s">
        <v>148</v>
      </c>
      <c r="J160" s="36" t="s">
        <v>148</v>
      </c>
    </row>
    <row r="161" ht="18.95" customHeight="1" spans="1:10">
      <c r="A161" s="126" t="s">
        <v>136</v>
      </c>
      <c r="B161" s="97" t="s">
        <v>136</v>
      </c>
      <c r="C161" s="97" t="s">
        <v>395</v>
      </c>
      <c r="D161" s="89" t="s">
        <v>397</v>
      </c>
      <c r="E161" s="97" t="s">
        <v>148</v>
      </c>
      <c r="F161" s="41" t="s">
        <v>2729</v>
      </c>
      <c r="G161" s="129">
        <v>1455</v>
      </c>
      <c r="H161" s="135">
        <v>-0.888</v>
      </c>
      <c r="I161" s="36" t="s">
        <v>148</v>
      </c>
      <c r="J161" s="36" t="s">
        <v>2730</v>
      </c>
    </row>
    <row r="162" ht="18.95" customHeight="1" spans="1:10">
      <c r="A162" s="126" t="s">
        <v>136</v>
      </c>
      <c r="B162" s="97" t="s">
        <v>136</v>
      </c>
      <c r="C162" s="97" t="s">
        <v>395</v>
      </c>
      <c r="D162" s="89" t="s">
        <v>398</v>
      </c>
      <c r="E162" s="97" t="s">
        <v>148</v>
      </c>
      <c r="F162" s="41" t="s">
        <v>2731</v>
      </c>
      <c r="G162" s="129">
        <v>0</v>
      </c>
      <c r="H162" s="135" t="s">
        <v>136</v>
      </c>
      <c r="I162" s="36" t="s">
        <v>2730</v>
      </c>
      <c r="J162" s="36" t="s">
        <v>2730</v>
      </c>
    </row>
    <row r="163" ht="18.95" customHeight="1" spans="1:10">
      <c r="A163" s="126" t="s">
        <v>136</v>
      </c>
      <c r="B163" s="97" t="s">
        <v>136</v>
      </c>
      <c r="C163" s="97" t="s">
        <v>395</v>
      </c>
      <c r="D163" s="89" t="s">
        <v>399</v>
      </c>
      <c r="E163" s="97" t="s">
        <v>148</v>
      </c>
      <c r="F163" s="41" t="s">
        <v>2732</v>
      </c>
      <c r="G163" s="129">
        <v>57</v>
      </c>
      <c r="H163" s="135">
        <v>0.118</v>
      </c>
      <c r="I163" s="36" t="s">
        <v>148</v>
      </c>
      <c r="J163" s="36" t="s">
        <v>2730</v>
      </c>
    </row>
    <row r="164" ht="18.95" customHeight="1" spans="1:10">
      <c r="A164" s="126" t="s">
        <v>136</v>
      </c>
      <c r="B164" s="97" t="s">
        <v>136</v>
      </c>
      <c r="C164" s="97" t="s">
        <v>395</v>
      </c>
      <c r="D164" s="89" t="s">
        <v>400</v>
      </c>
      <c r="E164" s="97" t="s">
        <v>148</v>
      </c>
      <c r="F164" s="41" t="s">
        <v>2815</v>
      </c>
      <c r="G164" s="129">
        <v>0</v>
      </c>
      <c r="H164" s="135" t="s">
        <v>136</v>
      </c>
      <c r="I164" s="36" t="s">
        <v>2730</v>
      </c>
      <c r="J164" s="36" t="s">
        <v>2730</v>
      </c>
    </row>
    <row r="165" ht="18.95" customHeight="1" spans="1:10">
      <c r="A165" s="126" t="s">
        <v>136</v>
      </c>
      <c r="B165" s="97" t="s">
        <v>136</v>
      </c>
      <c r="C165" s="97" t="s">
        <v>395</v>
      </c>
      <c r="D165" s="89" t="s">
        <v>402</v>
      </c>
      <c r="E165" s="97" t="s">
        <v>148</v>
      </c>
      <c r="F165" s="41" t="s">
        <v>2816</v>
      </c>
      <c r="G165" s="129">
        <v>0</v>
      </c>
      <c r="H165" s="135" t="s">
        <v>136</v>
      </c>
      <c r="I165" s="36" t="s">
        <v>2730</v>
      </c>
      <c r="J165" s="36" t="s">
        <v>2730</v>
      </c>
    </row>
    <row r="166" ht="18.95" customHeight="1" spans="1:10">
      <c r="A166" s="126" t="s">
        <v>136</v>
      </c>
      <c r="B166" s="97" t="s">
        <v>136</v>
      </c>
      <c r="C166" s="97" t="s">
        <v>395</v>
      </c>
      <c r="D166" s="89" t="s">
        <v>404</v>
      </c>
      <c r="E166" s="97" t="s">
        <v>148</v>
      </c>
      <c r="F166" s="41" t="s">
        <v>2817</v>
      </c>
      <c r="G166" s="128">
        <v>3100</v>
      </c>
      <c r="H166" s="135">
        <v>-0.244</v>
      </c>
      <c r="I166" s="36" t="s">
        <v>148</v>
      </c>
      <c r="J166" s="36" t="s">
        <v>2730</v>
      </c>
    </row>
    <row r="167" ht="18.95" customHeight="1" spans="1:10">
      <c r="A167" s="126" t="s">
        <v>136</v>
      </c>
      <c r="B167" s="97" t="s">
        <v>136</v>
      </c>
      <c r="C167" s="97" t="s">
        <v>395</v>
      </c>
      <c r="D167" s="89" t="s">
        <v>406</v>
      </c>
      <c r="E167" s="97" t="s">
        <v>148</v>
      </c>
      <c r="F167" s="41" t="s">
        <v>2818</v>
      </c>
      <c r="G167" s="129">
        <v>0</v>
      </c>
      <c r="H167" s="135" t="s">
        <v>136</v>
      </c>
      <c r="I167" s="36" t="s">
        <v>2730</v>
      </c>
      <c r="J167" s="36" t="s">
        <v>2730</v>
      </c>
    </row>
    <row r="168" ht="18.95" customHeight="1" spans="1:10">
      <c r="A168" s="126" t="s">
        <v>136</v>
      </c>
      <c r="B168" s="97" t="s">
        <v>136</v>
      </c>
      <c r="C168" s="97" t="s">
        <v>395</v>
      </c>
      <c r="D168" s="89" t="s">
        <v>408</v>
      </c>
      <c r="E168" s="97" t="s">
        <v>148</v>
      </c>
      <c r="F168" s="41" t="s">
        <v>2819</v>
      </c>
      <c r="G168" s="129">
        <v>0</v>
      </c>
      <c r="H168" s="135" t="s">
        <v>136</v>
      </c>
      <c r="I168" s="36" t="s">
        <v>2730</v>
      </c>
      <c r="J168" s="36" t="s">
        <v>2730</v>
      </c>
    </row>
    <row r="169" ht="18.95" customHeight="1" spans="1:10">
      <c r="A169" s="126" t="s">
        <v>136</v>
      </c>
      <c r="B169" s="97" t="s">
        <v>136</v>
      </c>
      <c r="C169" s="97" t="s">
        <v>395</v>
      </c>
      <c r="D169" s="89" t="s">
        <v>410</v>
      </c>
      <c r="E169" s="97" t="s">
        <v>148</v>
      </c>
      <c r="F169" s="41" t="s">
        <v>2820</v>
      </c>
      <c r="G169" s="129">
        <v>1000</v>
      </c>
      <c r="H169" s="135" t="s">
        <v>136</v>
      </c>
      <c r="I169" s="36" t="s">
        <v>148</v>
      </c>
      <c r="J169" s="36" t="s">
        <v>2730</v>
      </c>
    </row>
    <row r="170" ht="18.95" customHeight="1" spans="1:10">
      <c r="A170" s="126" t="s">
        <v>136</v>
      </c>
      <c r="B170" s="97" t="s">
        <v>136</v>
      </c>
      <c r="C170" s="97" t="s">
        <v>395</v>
      </c>
      <c r="D170" s="89" t="s">
        <v>412</v>
      </c>
      <c r="E170" s="97" t="s">
        <v>148</v>
      </c>
      <c r="F170" s="41" t="s">
        <v>2767</v>
      </c>
      <c r="G170" s="129">
        <v>0</v>
      </c>
      <c r="H170" s="135" t="s">
        <v>136</v>
      </c>
      <c r="I170" s="36" t="s">
        <v>2730</v>
      </c>
      <c r="J170" s="36" t="s">
        <v>2730</v>
      </c>
    </row>
    <row r="171" ht="18.95" customHeight="1" spans="1:10">
      <c r="A171" s="126" t="s">
        <v>136</v>
      </c>
      <c r="B171" s="97" t="s">
        <v>136</v>
      </c>
      <c r="C171" s="97" t="s">
        <v>395</v>
      </c>
      <c r="D171" s="89" t="s">
        <v>413</v>
      </c>
      <c r="E171" s="97" t="s">
        <v>148</v>
      </c>
      <c r="F171" s="41" t="s">
        <v>2739</v>
      </c>
      <c r="G171" s="129">
        <v>4336</v>
      </c>
      <c r="H171" s="135">
        <v>0.163</v>
      </c>
      <c r="I171" s="36" t="s">
        <v>148</v>
      </c>
      <c r="J171" s="36" t="s">
        <v>2730</v>
      </c>
    </row>
    <row r="172" ht="18.95" customHeight="1" spans="1:10">
      <c r="A172" s="126" t="s">
        <v>136</v>
      </c>
      <c r="B172" s="97"/>
      <c r="C172" s="97" t="s">
        <v>395</v>
      </c>
      <c r="D172" s="89" t="s">
        <v>414</v>
      </c>
      <c r="E172" s="97" t="s">
        <v>148</v>
      </c>
      <c r="F172" s="41" t="s">
        <v>2821</v>
      </c>
      <c r="G172" s="129">
        <v>25360</v>
      </c>
      <c r="H172" s="135">
        <v>0.067</v>
      </c>
      <c r="I172" s="36" t="s">
        <v>148</v>
      </c>
      <c r="J172" s="36" t="s">
        <v>2730</v>
      </c>
    </row>
    <row r="173" ht="18.95" customHeight="1" spans="1:10">
      <c r="A173" s="126" t="s">
        <v>136</v>
      </c>
      <c r="B173" s="482" t="s">
        <v>137</v>
      </c>
      <c r="C173" s="97"/>
      <c r="D173" s="89" t="s">
        <v>416</v>
      </c>
      <c r="E173" s="97"/>
      <c r="F173" s="43" t="s">
        <v>417</v>
      </c>
      <c r="G173" s="127">
        <v>16342</v>
      </c>
      <c r="H173" s="133">
        <v>0.062</v>
      </c>
      <c r="I173" s="36" t="s">
        <v>148</v>
      </c>
      <c r="J173" s="36" t="s">
        <v>148</v>
      </c>
    </row>
    <row r="174" ht="18.95" customHeight="1" spans="1:10">
      <c r="A174" s="126" t="s">
        <v>136</v>
      </c>
      <c r="B174" s="97" t="s">
        <v>136</v>
      </c>
      <c r="C174" s="97" t="s">
        <v>416</v>
      </c>
      <c r="D174" s="89" t="s">
        <v>418</v>
      </c>
      <c r="E174" s="97" t="s">
        <v>148</v>
      </c>
      <c r="F174" s="41" t="s">
        <v>2729</v>
      </c>
      <c r="G174" s="129">
        <v>1576</v>
      </c>
      <c r="H174" s="135">
        <v>1.09</v>
      </c>
      <c r="I174" s="36" t="s">
        <v>148</v>
      </c>
      <c r="J174" s="36" t="s">
        <v>2730</v>
      </c>
    </row>
    <row r="175" ht="18.95" customHeight="1" spans="1:10">
      <c r="A175" s="126" t="s">
        <v>136</v>
      </c>
      <c r="B175" s="97" t="s">
        <v>136</v>
      </c>
      <c r="C175" s="97" t="s">
        <v>416</v>
      </c>
      <c r="D175" s="89" t="s">
        <v>419</v>
      </c>
      <c r="E175" s="97" t="s">
        <v>148</v>
      </c>
      <c r="F175" s="41" t="s">
        <v>2731</v>
      </c>
      <c r="G175" s="129">
        <v>0</v>
      </c>
      <c r="H175" s="135" t="s">
        <v>136</v>
      </c>
      <c r="I175" s="36" t="s">
        <v>2730</v>
      </c>
      <c r="J175" s="36" t="s">
        <v>2730</v>
      </c>
    </row>
    <row r="176" ht="18.95" customHeight="1" spans="1:10">
      <c r="A176" s="126" t="s">
        <v>136</v>
      </c>
      <c r="B176" s="97" t="s">
        <v>136</v>
      </c>
      <c r="C176" s="97" t="s">
        <v>416</v>
      </c>
      <c r="D176" s="89" t="s">
        <v>420</v>
      </c>
      <c r="E176" s="97" t="s">
        <v>148</v>
      </c>
      <c r="F176" s="41" t="s">
        <v>2732</v>
      </c>
      <c r="G176" s="128">
        <v>96</v>
      </c>
      <c r="H176" s="135">
        <v>0.114</v>
      </c>
      <c r="I176" s="36" t="s">
        <v>148</v>
      </c>
      <c r="J176" s="36" t="s">
        <v>2730</v>
      </c>
    </row>
    <row r="177" ht="18.95" customHeight="1" spans="1:10">
      <c r="A177" s="126" t="s">
        <v>136</v>
      </c>
      <c r="B177" s="97" t="s">
        <v>136</v>
      </c>
      <c r="C177" s="97" t="s">
        <v>416</v>
      </c>
      <c r="D177" s="89" t="s">
        <v>421</v>
      </c>
      <c r="E177" s="97" t="s">
        <v>148</v>
      </c>
      <c r="F177" s="41" t="s">
        <v>2822</v>
      </c>
      <c r="G177" s="129">
        <v>2820</v>
      </c>
      <c r="H177" s="135">
        <v>0.171</v>
      </c>
      <c r="I177" s="36" t="s">
        <v>148</v>
      </c>
      <c r="J177" s="36" t="s">
        <v>2730</v>
      </c>
    </row>
    <row r="178" ht="18.95" customHeight="1" spans="1:10">
      <c r="A178" s="126" t="s">
        <v>136</v>
      </c>
      <c r="B178" s="97" t="s">
        <v>136</v>
      </c>
      <c r="C178" s="97" t="s">
        <v>416</v>
      </c>
      <c r="D178" s="89" t="s">
        <v>423</v>
      </c>
      <c r="E178" s="97" t="s">
        <v>148</v>
      </c>
      <c r="F178" s="41" t="s">
        <v>2739</v>
      </c>
      <c r="G178" s="129">
        <v>316</v>
      </c>
      <c r="H178" s="135">
        <v>0.17</v>
      </c>
      <c r="I178" s="36" t="s">
        <v>148</v>
      </c>
      <c r="J178" s="36" t="s">
        <v>2730</v>
      </c>
    </row>
    <row r="179" ht="18.95" customHeight="1" spans="1:10">
      <c r="A179" s="126" t="s">
        <v>136</v>
      </c>
      <c r="B179" s="97"/>
      <c r="C179" s="97" t="s">
        <v>416</v>
      </c>
      <c r="D179" s="89" t="s">
        <v>424</v>
      </c>
      <c r="E179" s="97" t="s">
        <v>148</v>
      </c>
      <c r="F179" s="41" t="s">
        <v>2823</v>
      </c>
      <c r="G179" s="129">
        <v>11534</v>
      </c>
      <c r="H179" s="135">
        <v>-0.028</v>
      </c>
      <c r="I179" s="36" t="s">
        <v>148</v>
      </c>
      <c r="J179" s="36" t="s">
        <v>2730</v>
      </c>
    </row>
    <row r="180" ht="18.95" customHeight="1" spans="1:10">
      <c r="A180" s="126" t="s">
        <v>136</v>
      </c>
      <c r="B180" s="482" t="s">
        <v>137</v>
      </c>
      <c r="C180" s="97"/>
      <c r="D180" s="89" t="s">
        <v>426</v>
      </c>
      <c r="E180" s="97"/>
      <c r="F180" s="43" t="s">
        <v>427</v>
      </c>
      <c r="G180" s="127">
        <v>3365</v>
      </c>
      <c r="H180" s="133">
        <v>-0.092</v>
      </c>
      <c r="I180" s="36" t="s">
        <v>148</v>
      </c>
      <c r="J180" s="36" t="s">
        <v>148</v>
      </c>
    </row>
    <row r="181" ht="18.95" customHeight="1" spans="1:10">
      <c r="A181" s="126" t="s">
        <v>136</v>
      </c>
      <c r="B181" s="97" t="s">
        <v>136</v>
      </c>
      <c r="C181" s="97" t="s">
        <v>426</v>
      </c>
      <c r="D181" s="89" t="s">
        <v>428</v>
      </c>
      <c r="E181" s="97" t="s">
        <v>148</v>
      </c>
      <c r="F181" s="41" t="s">
        <v>2729</v>
      </c>
      <c r="G181" s="129">
        <v>0</v>
      </c>
      <c r="H181" s="135">
        <v>-1</v>
      </c>
      <c r="I181" s="36" t="s">
        <v>2730</v>
      </c>
      <c r="J181" s="36" t="s">
        <v>2730</v>
      </c>
    </row>
    <row r="182" ht="18.95" customHeight="1" spans="1:10">
      <c r="A182" s="126" t="s">
        <v>136</v>
      </c>
      <c r="B182" s="97" t="s">
        <v>136</v>
      </c>
      <c r="C182" s="97" t="s">
        <v>426</v>
      </c>
      <c r="D182" s="89" t="s">
        <v>429</v>
      </c>
      <c r="E182" s="97" t="s">
        <v>148</v>
      </c>
      <c r="F182" s="41" t="s">
        <v>2731</v>
      </c>
      <c r="G182" s="129">
        <v>0</v>
      </c>
      <c r="H182" s="135" t="s">
        <v>136</v>
      </c>
      <c r="I182" s="36" t="s">
        <v>2730</v>
      </c>
      <c r="J182" s="36" t="s">
        <v>2730</v>
      </c>
    </row>
    <row r="183" ht="18.95" customHeight="1" spans="1:10">
      <c r="A183" s="126" t="s">
        <v>136</v>
      </c>
      <c r="B183" s="97" t="s">
        <v>136</v>
      </c>
      <c r="C183" s="97" t="s">
        <v>426</v>
      </c>
      <c r="D183" s="89" t="s">
        <v>430</v>
      </c>
      <c r="E183" s="97" t="s">
        <v>148</v>
      </c>
      <c r="F183" s="41" t="s">
        <v>2732</v>
      </c>
      <c r="G183" s="129">
        <v>0</v>
      </c>
      <c r="H183" s="135" t="s">
        <v>136</v>
      </c>
      <c r="I183" s="36" t="s">
        <v>2730</v>
      </c>
      <c r="J183" s="36" t="s">
        <v>2730</v>
      </c>
    </row>
    <row r="184" ht="18.95" customHeight="1" spans="1:10">
      <c r="A184" s="126" t="s">
        <v>136</v>
      </c>
      <c r="B184" s="97" t="s">
        <v>136</v>
      </c>
      <c r="C184" s="97" t="s">
        <v>426</v>
      </c>
      <c r="D184" s="89" t="s">
        <v>431</v>
      </c>
      <c r="E184" s="97" t="s">
        <v>148</v>
      </c>
      <c r="F184" s="41" t="s">
        <v>2824</v>
      </c>
      <c r="G184" s="129">
        <v>2082</v>
      </c>
      <c r="H184" s="135">
        <v>0.041</v>
      </c>
      <c r="I184" s="36" t="s">
        <v>148</v>
      </c>
      <c r="J184" s="36" t="s">
        <v>2730</v>
      </c>
    </row>
    <row r="185" ht="18.95" customHeight="1" spans="1:10">
      <c r="A185" s="126" t="s">
        <v>136</v>
      </c>
      <c r="B185" s="97" t="s">
        <v>136</v>
      </c>
      <c r="C185" s="97" t="s">
        <v>426</v>
      </c>
      <c r="D185" s="89" t="s">
        <v>433</v>
      </c>
      <c r="E185" s="97" t="s">
        <v>148</v>
      </c>
      <c r="F185" s="41" t="s">
        <v>2739</v>
      </c>
      <c r="G185" s="129">
        <v>368</v>
      </c>
      <c r="H185" s="135">
        <v>1.084</v>
      </c>
      <c r="I185" s="36" t="s">
        <v>148</v>
      </c>
      <c r="J185" s="36" t="s">
        <v>2730</v>
      </c>
    </row>
    <row r="186" ht="18.95" customHeight="1" spans="1:10">
      <c r="A186" s="126" t="s">
        <v>136</v>
      </c>
      <c r="B186" s="97"/>
      <c r="C186" s="97" t="s">
        <v>426</v>
      </c>
      <c r="D186" s="89" t="s">
        <v>434</v>
      </c>
      <c r="E186" s="97" t="s">
        <v>148</v>
      </c>
      <c r="F186" s="41" t="s">
        <v>2825</v>
      </c>
      <c r="G186" s="129">
        <v>915</v>
      </c>
      <c r="H186" s="135">
        <v>-0.206</v>
      </c>
      <c r="I186" s="36" t="s">
        <v>148</v>
      </c>
      <c r="J186" s="36" t="s">
        <v>2730</v>
      </c>
    </row>
    <row r="187" ht="18.95" customHeight="1" spans="1:10">
      <c r="A187" s="126" t="s">
        <v>136</v>
      </c>
      <c r="B187" s="482" t="s">
        <v>137</v>
      </c>
      <c r="C187" s="97"/>
      <c r="D187" s="89" t="s">
        <v>436</v>
      </c>
      <c r="E187" s="97"/>
      <c r="F187" s="43" t="s">
        <v>437</v>
      </c>
      <c r="G187" s="127">
        <v>5789</v>
      </c>
      <c r="H187" s="133">
        <v>0.287</v>
      </c>
      <c r="I187" s="36" t="s">
        <v>148</v>
      </c>
      <c r="J187" s="36" t="s">
        <v>148</v>
      </c>
    </row>
    <row r="188" ht="18.95" customHeight="1" spans="1:10">
      <c r="A188" s="126" t="s">
        <v>136</v>
      </c>
      <c r="B188" s="97" t="s">
        <v>136</v>
      </c>
      <c r="C188" s="97" t="s">
        <v>436</v>
      </c>
      <c r="D188" s="89" t="s">
        <v>438</v>
      </c>
      <c r="E188" s="97" t="s">
        <v>148</v>
      </c>
      <c r="F188" s="41" t="s">
        <v>2729</v>
      </c>
      <c r="G188" s="129">
        <v>1663</v>
      </c>
      <c r="H188" s="135">
        <v>0.546</v>
      </c>
      <c r="I188" s="36" t="s">
        <v>148</v>
      </c>
      <c r="J188" s="36" t="s">
        <v>2730</v>
      </c>
    </row>
    <row r="189" ht="18.95" customHeight="1" spans="1:10">
      <c r="A189" s="126" t="s">
        <v>136</v>
      </c>
      <c r="B189" s="97" t="s">
        <v>136</v>
      </c>
      <c r="C189" s="97" t="s">
        <v>436</v>
      </c>
      <c r="D189" s="89" t="s">
        <v>439</v>
      </c>
      <c r="E189" s="97" t="s">
        <v>148</v>
      </c>
      <c r="F189" s="41" t="s">
        <v>2731</v>
      </c>
      <c r="G189" s="128">
        <v>0</v>
      </c>
      <c r="H189" s="135" t="s">
        <v>136</v>
      </c>
      <c r="I189" s="36" t="s">
        <v>2730</v>
      </c>
      <c r="J189" s="36" t="s">
        <v>2730</v>
      </c>
    </row>
    <row r="190" ht="18.95" customHeight="1" spans="1:10">
      <c r="A190" s="126" t="s">
        <v>136</v>
      </c>
      <c r="B190" s="97" t="s">
        <v>136</v>
      </c>
      <c r="C190" s="97" t="s">
        <v>436</v>
      </c>
      <c r="D190" s="89" t="s">
        <v>440</v>
      </c>
      <c r="E190" s="97" t="s">
        <v>148</v>
      </c>
      <c r="F190" s="41" t="s">
        <v>2732</v>
      </c>
      <c r="G190" s="129">
        <v>50</v>
      </c>
      <c r="H190" s="135">
        <v>0.123</v>
      </c>
      <c r="I190" s="36" t="s">
        <v>148</v>
      </c>
      <c r="J190" s="36" t="s">
        <v>2730</v>
      </c>
    </row>
    <row r="191" ht="18.95" customHeight="1" spans="1:10">
      <c r="A191" s="126" t="s">
        <v>136</v>
      </c>
      <c r="B191" s="97" t="s">
        <v>136</v>
      </c>
      <c r="C191" s="97" t="s">
        <v>436</v>
      </c>
      <c r="D191" s="89" t="s">
        <v>441</v>
      </c>
      <c r="E191" s="97" t="s">
        <v>148</v>
      </c>
      <c r="F191" s="41" t="s">
        <v>2826</v>
      </c>
      <c r="G191" s="129">
        <v>0</v>
      </c>
      <c r="H191" s="135" t="s">
        <v>136</v>
      </c>
      <c r="I191" s="36" t="s">
        <v>2730</v>
      </c>
      <c r="J191" s="36" t="s">
        <v>2730</v>
      </c>
    </row>
    <row r="192" ht="18.95" customHeight="1" spans="1:10">
      <c r="A192" s="126" t="s">
        <v>136</v>
      </c>
      <c r="B192" s="97" t="s">
        <v>136</v>
      </c>
      <c r="C192" s="97" t="s">
        <v>436</v>
      </c>
      <c r="D192" s="89" t="s">
        <v>443</v>
      </c>
      <c r="E192" s="97" t="s">
        <v>148</v>
      </c>
      <c r="F192" s="41" t="s">
        <v>2827</v>
      </c>
      <c r="G192" s="129">
        <v>650</v>
      </c>
      <c r="H192" s="135">
        <v>0</v>
      </c>
      <c r="I192" s="36" t="s">
        <v>148</v>
      </c>
      <c r="J192" s="36" t="s">
        <v>2730</v>
      </c>
    </row>
    <row r="193" ht="18.95" customHeight="1" spans="1:10">
      <c r="A193" s="126" t="s">
        <v>136</v>
      </c>
      <c r="B193" s="97" t="s">
        <v>136</v>
      </c>
      <c r="C193" s="97" t="s">
        <v>436</v>
      </c>
      <c r="D193" s="89" t="s">
        <v>445</v>
      </c>
      <c r="E193" s="97" t="s">
        <v>148</v>
      </c>
      <c r="F193" s="41" t="s">
        <v>2828</v>
      </c>
      <c r="G193" s="129">
        <v>2916</v>
      </c>
      <c r="H193" s="135">
        <v>0.302</v>
      </c>
      <c r="I193" s="36" t="s">
        <v>148</v>
      </c>
      <c r="J193" s="36" t="s">
        <v>2730</v>
      </c>
    </row>
    <row r="194" ht="18.95" customHeight="1" spans="1:10">
      <c r="A194" s="126" t="s">
        <v>136</v>
      </c>
      <c r="B194" s="97" t="s">
        <v>136</v>
      </c>
      <c r="C194" s="97" t="s">
        <v>436</v>
      </c>
      <c r="D194" s="89" t="s">
        <v>447</v>
      </c>
      <c r="E194" s="97" t="s">
        <v>148</v>
      </c>
      <c r="F194" s="41" t="s">
        <v>2739</v>
      </c>
      <c r="G194" s="129">
        <v>210</v>
      </c>
      <c r="H194" s="135">
        <v>0.127</v>
      </c>
      <c r="I194" s="36" t="s">
        <v>148</v>
      </c>
      <c r="J194" s="36" t="s">
        <v>2730</v>
      </c>
    </row>
    <row r="195" ht="18.95" customHeight="1" spans="1:10">
      <c r="A195" s="126" t="s">
        <v>136</v>
      </c>
      <c r="B195" s="97"/>
      <c r="C195" s="97" t="s">
        <v>436</v>
      </c>
      <c r="D195" s="89" t="s">
        <v>448</v>
      </c>
      <c r="E195" s="97" t="s">
        <v>148</v>
      </c>
      <c r="F195" s="41" t="s">
        <v>2829</v>
      </c>
      <c r="G195" s="129">
        <v>300</v>
      </c>
      <c r="H195" s="135">
        <v>0</v>
      </c>
      <c r="I195" s="36" t="s">
        <v>148</v>
      </c>
      <c r="J195" s="36" t="s">
        <v>2730</v>
      </c>
    </row>
    <row r="196" ht="18.95" customHeight="1" spans="1:10">
      <c r="A196" s="126" t="s">
        <v>136</v>
      </c>
      <c r="B196" s="482" t="s">
        <v>137</v>
      </c>
      <c r="C196" s="97"/>
      <c r="D196" s="89" t="s">
        <v>450</v>
      </c>
      <c r="E196" s="97"/>
      <c r="F196" s="43" t="s">
        <v>451</v>
      </c>
      <c r="G196" s="127">
        <v>2559</v>
      </c>
      <c r="H196" s="133">
        <v>0.188</v>
      </c>
      <c r="I196" s="36" t="s">
        <v>148</v>
      </c>
      <c r="J196" s="36" t="s">
        <v>148</v>
      </c>
    </row>
    <row r="197" ht="18.95" customHeight="1" spans="1:10">
      <c r="A197" s="126" t="s">
        <v>136</v>
      </c>
      <c r="B197" s="97" t="s">
        <v>136</v>
      </c>
      <c r="C197" s="97" t="s">
        <v>450</v>
      </c>
      <c r="D197" s="89" t="s">
        <v>452</v>
      </c>
      <c r="E197" s="97" t="s">
        <v>148</v>
      </c>
      <c r="F197" s="41" t="s">
        <v>2729</v>
      </c>
      <c r="G197" s="129">
        <v>998</v>
      </c>
      <c r="H197" s="135">
        <v>0.301</v>
      </c>
      <c r="I197" s="36" t="s">
        <v>148</v>
      </c>
      <c r="J197" s="36" t="s">
        <v>2730</v>
      </c>
    </row>
    <row r="198" ht="18.95" customHeight="1" spans="1:10">
      <c r="A198" s="126" t="s">
        <v>136</v>
      </c>
      <c r="B198" s="97" t="s">
        <v>136</v>
      </c>
      <c r="C198" s="97" t="s">
        <v>450</v>
      </c>
      <c r="D198" s="89" t="s">
        <v>453</v>
      </c>
      <c r="E198" s="97" t="s">
        <v>148</v>
      </c>
      <c r="F198" s="41" t="s">
        <v>2731</v>
      </c>
      <c r="G198" s="129">
        <v>0</v>
      </c>
      <c r="H198" s="135" t="s">
        <v>136</v>
      </c>
      <c r="I198" s="36" t="s">
        <v>2730</v>
      </c>
      <c r="J198" s="36" t="s">
        <v>2730</v>
      </c>
    </row>
    <row r="199" ht="18.95" customHeight="1" spans="1:10">
      <c r="A199" s="126" t="s">
        <v>136</v>
      </c>
      <c r="B199" s="97" t="s">
        <v>136</v>
      </c>
      <c r="C199" s="97" t="s">
        <v>450</v>
      </c>
      <c r="D199" s="89" t="s">
        <v>454</v>
      </c>
      <c r="E199" s="97" t="s">
        <v>148</v>
      </c>
      <c r="F199" s="41" t="s">
        <v>2732</v>
      </c>
      <c r="G199" s="129">
        <v>0</v>
      </c>
      <c r="H199" s="135" t="s">
        <v>136</v>
      </c>
      <c r="I199" s="36" t="s">
        <v>2730</v>
      </c>
      <c r="J199" s="36" t="s">
        <v>2730</v>
      </c>
    </row>
    <row r="200" ht="18.95" customHeight="1" spans="1:10">
      <c r="A200" s="126" t="s">
        <v>136</v>
      </c>
      <c r="B200" s="97" t="s">
        <v>136</v>
      </c>
      <c r="C200" s="97" t="s">
        <v>450</v>
      </c>
      <c r="D200" s="89" t="s">
        <v>455</v>
      </c>
      <c r="E200" s="97" t="s">
        <v>148</v>
      </c>
      <c r="F200" s="41" t="s">
        <v>2830</v>
      </c>
      <c r="G200" s="129">
        <v>1561</v>
      </c>
      <c r="H200" s="135">
        <v>0.126</v>
      </c>
      <c r="I200" s="36" t="s">
        <v>148</v>
      </c>
      <c r="J200" s="36" t="s">
        <v>2730</v>
      </c>
    </row>
    <row r="201" ht="18.95" customHeight="1" spans="1:10">
      <c r="A201" s="126" t="s">
        <v>136</v>
      </c>
      <c r="B201" s="97"/>
      <c r="C201" s="97" t="s">
        <v>450</v>
      </c>
      <c r="D201" s="89" t="s">
        <v>457</v>
      </c>
      <c r="E201" s="97" t="s">
        <v>148</v>
      </c>
      <c r="F201" s="41" t="s">
        <v>2831</v>
      </c>
      <c r="G201" s="129">
        <v>0</v>
      </c>
      <c r="H201" s="135" t="s">
        <v>136</v>
      </c>
      <c r="I201" s="36" t="s">
        <v>2730</v>
      </c>
      <c r="J201" s="36" t="s">
        <v>2730</v>
      </c>
    </row>
    <row r="202" ht="18.95" customHeight="1" spans="1:10">
      <c r="A202" s="126" t="s">
        <v>136</v>
      </c>
      <c r="B202" s="482" t="s">
        <v>137</v>
      </c>
      <c r="C202" s="97"/>
      <c r="D202" s="89" t="s">
        <v>459</v>
      </c>
      <c r="E202" s="97"/>
      <c r="F202" s="43" t="s">
        <v>460</v>
      </c>
      <c r="G202" s="127">
        <v>4267</v>
      </c>
      <c r="H202" s="133">
        <v>0.126</v>
      </c>
      <c r="I202" s="36" t="s">
        <v>148</v>
      </c>
      <c r="J202" s="36" t="s">
        <v>148</v>
      </c>
    </row>
    <row r="203" ht="18.95" customHeight="1" spans="1:10">
      <c r="A203" s="126" t="s">
        <v>136</v>
      </c>
      <c r="B203" s="97" t="s">
        <v>136</v>
      </c>
      <c r="C203" s="97" t="s">
        <v>459</v>
      </c>
      <c r="D203" s="89" t="s">
        <v>461</v>
      </c>
      <c r="E203" s="97" t="s">
        <v>148</v>
      </c>
      <c r="F203" s="41" t="s">
        <v>2729</v>
      </c>
      <c r="G203" s="128">
        <v>2710</v>
      </c>
      <c r="H203" s="135">
        <v>0.225</v>
      </c>
      <c r="I203" s="36" t="s">
        <v>148</v>
      </c>
      <c r="J203" s="36" t="s">
        <v>2730</v>
      </c>
    </row>
    <row r="204" ht="18.95" customHeight="1" spans="1:10">
      <c r="A204" s="126" t="s">
        <v>136</v>
      </c>
      <c r="B204" s="97" t="s">
        <v>136</v>
      </c>
      <c r="C204" s="97" t="s">
        <v>459</v>
      </c>
      <c r="D204" s="89" t="s">
        <v>462</v>
      </c>
      <c r="E204" s="97" t="s">
        <v>148</v>
      </c>
      <c r="F204" s="41" t="s">
        <v>2731</v>
      </c>
      <c r="G204" s="129">
        <v>0</v>
      </c>
      <c r="H204" s="135" t="s">
        <v>136</v>
      </c>
      <c r="I204" s="36" t="s">
        <v>2730</v>
      </c>
      <c r="J204" s="36" t="s">
        <v>2730</v>
      </c>
    </row>
    <row r="205" ht="18.75" customHeight="1" spans="1:10">
      <c r="A205" s="126" t="s">
        <v>136</v>
      </c>
      <c r="B205" s="97" t="s">
        <v>136</v>
      </c>
      <c r="C205" s="97" t="s">
        <v>459</v>
      </c>
      <c r="D205" s="89" t="s">
        <v>463</v>
      </c>
      <c r="E205" s="97" t="s">
        <v>148</v>
      </c>
      <c r="F205" s="41" t="s">
        <v>2732</v>
      </c>
      <c r="G205" s="129">
        <v>0</v>
      </c>
      <c r="H205" s="135" t="s">
        <v>136</v>
      </c>
      <c r="I205" s="36" t="s">
        <v>2730</v>
      </c>
      <c r="J205" s="36" t="s">
        <v>2730</v>
      </c>
    </row>
    <row r="206" ht="18.95" customHeight="1" spans="1:10">
      <c r="A206" s="126" t="s">
        <v>136</v>
      </c>
      <c r="B206" s="97" t="s">
        <v>136</v>
      </c>
      <c r="C206" s="97" t="s">
        <v>459</v>
      </c>
      <c r="D206" s="89" t="s">
        <v>464</v>
      </c>
      <c r="E206" s="97" t="s">
        <v>148</v>
      </c>
      <c r="F206" s="41" t="s">
        <v>2743</v>
      </c>
      <c r="G206" s="129">
        <v>0</v>
      </c>
      <c r="H206" s="135" t="s">
        <v>136</v>
      </c>
      <c r="I206" s="36" t="s">
        <v>2730</v>
      </c>
      <c r="J206" s="36" t="s">
        <v>2730</v>
      </c>
    </row>
    <row r="207" ht="18.95" customHeight="1" spans="1:10">
      <c r="A207" s="126" t="s">
        <v>136</v>
      </c>
      <c r="B207" s="97" t="s">
        <v>136</v>
      </c>
      <c r="C207" s="97" t="s">
        <v>459</v>
      </c>
      <c r="D207" s="89" t="s">
        <v>465</v>
      </c>
      <c r="E207" s="97" t="s">
        <v>148</v>
      </c>
      <c r="F207" s="41" t="s">
        <v>2739</v>
      </c>
      <c r="G207" s="129">
        <v>0</v>
      </c>
      <c r="H207" s="135" t="s">
        <v>136</v>
      </c>
      <c r="I207" s="36" t="s">
        <v>2730</v>
      </c>
      <c r="J207" s="36" t="s">
        <v>2730</v>
      </c>
    </row>
    <row r="208" ht="18.95" customHeight="1" spans="1:10">
      <c r="A208" s="126" t="s">
        <v>136</v>
      </c>
      <c r="B208" s="97"/>
      <c r="C208" s="97" t="s">
        <v>459</v>
      </c>
      <c r="D208" s="89" t="s">
        <v>466</v>
      </c>
      <c r="E208" s="97" t="s">
        <v>148</v>
      </c>
      <c r="F208" s="41" t="s">
        <v>2832</v>
      </c>
      <c r="G208" s="129">
        <v>1557</v>
      </c>
      <c r="H208" s="135">
        <v>-0.013</v>
      </c>
      <c r="I208" s="36" t="s">
        <v>148</v>
      </c>
      <c r="J208" s="36" t="s">
        <v>2730</v>
      </c>
    </row>
    <row r="209" ht="18.95" customHeight="1" spans="1:10">
      <c r="A209" s="126" t="s">
        <v>136</v>
      </c>
      <c r="B209" s="482" t="s">
        <v>137</v>
      </c>
      <c r="C209" s="97"/>
      <c r="D209" s="89" t="s">
        <v>468</v>
      </c>
      <c r="E209" s="97"/>
      <c r="F209" s="43" t="s">
        <v>469</v>
      </c>
      <c r="G209" s="127">
        <v>11870</v>
      </c>
      <c r="H209" s="133">
        <v>0.092</v>
      </c>
      <c r="I209" s="36" t="s">
        <v>148</v>
      </c>
      <c r="J209" s="36" t="s">
        <v>148</v>
      </c>
    </row>
    <row r="210" ht="18.95" customHeight="1" spans="1:10">
      <c r="A210" s="126" t="s">
        <v>136</v>
      </c>
      <c r="B210" s="97" t="s">
        <v>136</v>
      </c>
      <c r="C210" s="97" t="s">
        <v>468</v>
      </c>
      <c r="D210" s="89" t="s">
        <v>470</v>
      </c>
      <c r="E210" s="97" t="s">
        <v>148</v>
      </c>
      <c r="F210" s="41" t="s">
        <v>2729</v>
      </c>
      <c r="G210" s="129">
        <v>2077</v>
      </c>
      <c r="H210" s="135">
        <v>0.364</v>
      </c>
      <c r="I210" s="36" t="s">
        <v>148</v>
      </c>
      <c r="J210" s="36" t="s">
        <v>2730</v>
      </c>
    </row>
    <row r="211" ht="18.95" customHeight="1" spans="1:10">
      <c r="A211" s="126" t="s">
        <v>136</v>
      </c>
      <c r="B211" s="97" t="s">
        <v>136</v>
      </c>
      <c r="C211" s="97" t="s">
        <v>468</v>
      </c>
      <c r="D211" s="89" t="s">
        <v>471</v>
      </c>
      <c r="E211" s="97" t="s">
        <v>148</v>
      </c>
      <c r="F211" s="41" t="s">
        <v>2731</v>
      </c>
      <c r="G211" s="129">
        <v>202</v>
      </c>
      <c r="H211" s="135">
        <v>-0.038</v>
      </c>
      <c r="I211" s="36" t="s">
        <v>148</v>
      </c>
      <c r="J211" s="36" t="s">
        <v>2730</v>
      </c>
    </row>
    <row r="212" ht="18.95" customHeight="1" spans="1:10">
      <c r="A212" s="126" t="s">
        <v>136</v>
      </c>
      <c r="B212" s="97" t="s">
        <v>136</v>
      </c>
      <c r="C212" s="97" t="s">
        <v>468</v>
      </c>
      <c r="D212" s="89" t="s">
        <v>472</v>
      </c>
      <c r="E212" s="97" t="s">
        <v>148</v>
      </c>
      <c r="F212" s="41" t="s">
        <v>2732</v>
      </c>
      <c r="G212" s="128">
        <v>0</v>
      </c>
      <c r="H212" s="135" t="s">
        <v>136</v>
      </c>
      <c r="I212" s="36" t="s">
        <v>2730</v>
      </c>
      <c r="J212" s="36" t="s">
        <v>2730</v>
      </c>
    </row>
    <row r="213" ht="18.95" customHeight="1" spans="1:10">
      <c r="A213" s="126" t="s">
        <v>136</v>
      </c>
      <c r="B213" s="97" t="s">
        <v>136</v>
      </c>
      <c r="C213" s="97" t="s">
        <v>468</v>
      </c>
      <c r="D213" s="89" t="s">
        <v>473</v>
      </c>
      <c r="E213" s="97" t="s">
        <v>148</v>
      </c>
      <c r="F213" s="41" t="s">
        <v>2833</v>
      </c>
      <c r="G213" s="129">
        <v>0</v>
      </c>
      <c r="H213" s="135" t="s">
        <v>136</v>
      </c>
      <c r="I213" s="36" t="s">
        <v>2730</v>
      </c>
      <c r="J213" s="36" t="s">
        <v>2730</v>
      </c>
    </row>
    <row r="214" ht="18.95" customHeight="1" spans="1:10">
      <c r="A214" s="126" t="s">
        <v>136</v>
      </c>
      <c r="B214" s="97" t="s">
        <v>136</v>
      </c>
      <c r="C214" s="97" t="s">
        <v>468</v>
      </c>
      <c r="D214" s="89" t="s">
        <v>475</v>
      </c>
      <c r="E214" s="97" t="s">
        <v>148</v>
      </c>
      <c r="F214" s="41" t="s">
        <v>2834</v>
      </c>
      <c r="G214" s="129">
        <v>0</v>
      </c>
      <c r="H214" s="135" t="s">
        <v>136</v>
      </c>
      <c r="I214" s="36" t="s">
        <v>2730</v>
      </c>
      <c r="J214" s="36" t="s">
        <v>2730</v>
      </c>
    </row>
    <row r="215" ht="18.95" customHeight="1" spans="1:10">
      <c r="A215" s="126" t="s">
        <v>136</v>
      </c>
      <c r="B215" s="97" t="s">
        <v>136</v>
      </c>
      <c r="C215" s="97" t="s">
        <v>468</v>
      </c>
      <c r="D215" s="89" t="s">
        <v>477</v>
      </c>
      <c r="E215" s="97" t="s">
        <v>148</v>
      </c>
      <c r="F215" s="41" t="s">
        <v>2739</v>
      </c>
      <c r="G215" s="129">
        <v>129</v>
      </c>
      <c r="H215" s="135">
        <v>0.157</v>
      </c>
      <c r="I215" s="36" t="s">
        <v>148</v>
      </c>
      <c r="J215" s="36" t="s">
        <v>2730</v>
      </c>
    </row>
    <row r="216" ht="18.95" customHeight="1" spans="1:10">
      <c r="A216" s="126" t="s">
        <v>136</v>
      </c>
      <c r="B216" s="97"/>
      <c r="C216" s="97" t="s">
        <v>468</v>
      </c>
      <c r="D216" s="89" t="s">
        <v>478</v>
      </c>
      <c r="E216" s="97" t="s">
        <v>148</v>
      </c>
      <c r="F216" s="41" t="s">
        <v>2835</v>
      </c>
      <c r="G216" s="129">
        <v>9462</v>
      </c>
      <c r="H216" s="135">
        <v>0.049</v>
      </c>
      <c r="I216" s="36" t="s">
        <v>148</v>
      </c>
      <c r="J216" s="36" t="s">
        <v>2730</v>
      </c>
    </row>
    <row r="217" ht="18.95" customHeight="1" spans="1:10">
      <c r="A217" s="126" t="s">
        <v>136</v>
      </c>
      <c r="B217" s="482" t="s">
        <v>137</v>
      </c>
      <c r="C217" s="97"/>
      <c r="D217" s="89" t="s">
        <v>480</v>
      </c>
      <c r="E217" s="97"/>
      <c r="F217" s="43" t="s">
        <v>2836</v>
      </c>
      <c r="G217" s="127">
        <v>12509</v>
      </c>
      <c r="H217" s="133">
        <v>0.273</v>
      </c>
      <c r="I217" s="36" t="s">
        <v>148</v>
      </c>
      <c r="J217" s="36" t="s">
        <v>148</v>
      </c>
    </row>
    <row r="218" ht="18.95" customHeight="1" spans="1:10">
      <c r="A218" s="126" t="s">
        <v>136</v>
      </c>
      <c r="B218" s="97" t="s">
        <v>136</v>
      </c>
      <c r="C218" s="97" t="s">
        <v>480</v>
      </c>
      <c r="D218" s="89" t="s">
        <v>482</v>
      </c>
      <c r="E218" s="97" t="s">
        <v>148</v>
      </c>
      <c r="F218" s="41" t="s">
        <v>2729</v>
      </c>
      <c r="G218" s="128">
        <v>6706</v>
      </c>
      <c r="H218" s="135">
        <v>0.249</v>
      </c>
      <c r="I218" s="36" t="s">
        <v>148</v>
      </c>
      <c r="J218" s="36" t="s">
        <v>2730</v>
      </c>
    </row>
    <row r="219" ht="18.95" customHeight="1" spans="1:10">
      <c r="A219" s="126" t="s">
        <v>136</v>
      </c>
      <c r="B219" s="97" t="s">
        <v>136</v>
      </c>
      <c r="C219" s="97" t="s">
        <v>480</v>
      </c>
      <c r="D219" s="89" t="s">
        <v>483</v>
      </c>
      <c r="E219" s="97" t="s">
        <v>148</v>
      </c>
      <c r="F219" s="41" t="s">
        <v>2731</v>
      </c>
      <c r="G219" s="129">
        <v>28</v>
      </c>
      <c r="H219" s="135">
        <v>0</v>
      </c>
      <c r="I219" s="36" t="s">
        <v>148</v>
      </c>
      <c r="J219" s="36" t="s">
        <v>2730</v>
      </c>
    </row>
    <row r="220" ht="18.95" customHeight="1" spans="1:10">
      <c r="A220" s="126" t="s">
        <v>136</v>
      </c>
      <c r="B220" s="97" t="s">
        <v>136</v>
      </c>
      <c r="C220" s="97" t="s">
        <v>480</v>
      </c>
      <c r="D220" s="89" t="s">
        <v>484</v>
      </c>
      <c r="E220" s="97" t="s">
        <v>148</v>
      </c>
      <c r="F220" s="41" t="s">
        <v>2732</v>
      </c>
      <c r="G220" s="129">
        <v>161</v>
      </c>
      <c r="H220" s="135">
        <v>0.134</v>
      </c>
      <c r="I220" s="36" t="s">
        <v>148</v>
      </c>
      <c r="J220" s="36" t="s">
        <v>2730</v>
      </c>
    </row>
    <row r="221" ht="18.95" customHeight="1" spans="1:10">
      <c r="A221" s="126" t="s">
        <v>136</v>
      </c>
      <c r="B221" s="97" t="s">
        <v>136</v>
      </c>
      <c r="C221" s="97" t="s">
        <v>480</v>
      </c>
      <c r="D221" s="89" t="s">
        <v>485</v>
      </c>
      <c r="E221" s="97" t="s">
        <v>148</v>
      </c>
      <c r="F221" s="41" t="s">
        <v>2837</v>
      </c>
      <c r="G221" s="129">
        <v>818</v>
      </c>
      <c r="H221" s="135">
        <v>-0.284</v>
      </c>
      <c r="I221" s="36" t="s">
        <v>148</v>
      </c>
      <c r="J221" s="36" t="s">
        <v>2730</v>
      </c>
    </row>
    <row r="222" ht="18.95" customHeight="1" spans="1:10">
      <c r="A222" s="126" t="s">
        <v>136</v>
      </c>
      <c r="B222" s="97" t="s">
        <v>136</v>
      </c>
      <c r="C222" s="97" t="s">
        <v>480</v>
      </c>
      <c r="D222" s="89" t="s">
        <v>487</v>
      </c>
      <c r="E222" s="97" t="s">
        <v>148</v>
      </c>
      <c r="F222" s="41" t="s">
        <v>2739</v>
      </c>
      <c r="G222" s="129">
        <v>498</v>
      </c>
      <c r="H222" s="135">
        <v>0.125</v>
      </c>
      <c r="I222" s="36" t="s">
        <v>148</v>
      </c>
      <c r="J222" s="36" t="s">
        <v>2730</v>
      </c>
    </row>
    <row r="223" ht="18.95" customHeight="1" spans="1:10">
      <c r="A223" s="126" t="s">
        <v>136</v>
      </c>
      <c r="B223" s="97"/>
      <c r="C223" s="97" t="s">
        <v>480</v>
      </c>
      <c r="D223" s="89" t="s">
        <v>488</v>
      </c>
      <c r="E223" s="97" t="s">
        <v>148</v>
      </c>
      <c r="F223" s="41" t="s">
        <v>2838</v>
      </c>
      <c r="G223" s="129">
        <v>4298</v>
      </c>
      <c r="H223" s="135">
        <v>0.591</v>
      </c>
      <c r="I223" s="36" t="s">
        <v>148</v>
      </c>
      <c r="J223" s="36" t="s">
        <v>2730</v>
      </c>
    </row>
    <row r="224" ht="18.95" customHeight="1" spans="1:10">
      <c r="A224" s="126" t="s">
        <v>136</v>
      </c>
      <c r="B224" s="482" t="s">
        <v>137</v>
      </c>
      <c r="C224" s="97"/>
      <c r="D224" s="89" t="s">
        <v>490</v>
      </c>
      <c r="E224" s="97"/>
      <c r="F224" s="43" t="s">
        <v>491</v>
      </c>
      <c r="G224" s="127">
        <v>7131</v>
      </c>
      <c r="H224" s="133">
        <v>0.241</v>
      </c>
      <c r="I224" s="36" t="s">
        <v>148</v>
      </c>
      <c r="J224" s="36" t="s">
        <v>148</v>
      </c>
    </row>
    <row r="225" ht="18.95" customHeight="1" spans="1:10">
      <c r="A225" s="126" t="s">
        <v>136</v>
      </c>
      <c r="B225" s="97" t="s">
        <v>136</v>
      </c>
      <c r="C225" s="97" t="s">
        <v>490</v>
      </c>
      <c r="D225" s="89" t="s">
        <v>492</v>
      </c>
      <c r="E225" s="97" t="s">
        <v>148</v>
      </c>
      <c r="F225" s="41" t="s">
        <v>2729</v>
      </c>
      <c r="G225" s="128">
        <v>1871</v>
      </c>
      <c r="H225" s="135">
        <v>0.47</v>
      </c>
      <c r="I225" s="36" t="s">
        <v>148</v>
      </c>
      <c r="J225" s="36" t="s">
        <v>2730</v>
      </c>
    </row>
    <row r="226" ht="18.95" customHeight="1" spans="1:10">
      <c r="A226" s="126" t="s">
        <v>136</v>
      </c>
      <c r="B226" s="97" t="s">
        <v>136</v>
      </c>
      <c r="C226" s="97" t="s">
        <v>490</v>
      </c>
      <c r="D226" s="89" t="s">
        <v>493</v>
      </c>
      <c r="E226" s="97" t="s">
        <v>148</v>
      </c>
      <c r="F226" s="41" t="s">
        <v>2731</v>
      </c>
      <c r="G226" s="129">
        <v>0</v>
      </c>
      <c r="H226" s="135" t="s">
        <v>136</v>
      </c>
      <c r="I226" s="36" t="s">
        <v>2730</v>
      </c>
      <c r="J226" s="36" t="s">
        <v>2730</v>
      </c>
    </row>
    <row r="227" ht="18.95" customHeight="1" spans="1:10">
      <c r="A227" s="126" t="s">
        <v>136</v>
      </c>
      <c r="B227" s="97" t="s">
        <v>136</v>
      </c>
      <c r="C227" s="97" t="s">
        <v>490</v>
      </c>
      <c r="D227" s="89" t="s">
        <v>494</v>
      </c>
      <c r="E227" s="97" t="s">
        <v>148</v>
      </c>
      <c r="F227" s="41" t="s">
        <v>2732</v>
      </c>
      <c r="G227" s="129">
        <v>0</v>
      </c>
      <c r="H227" s="135" t="s">
        <v>136</v>
      </c>
      <c r="I227" s="36" t="s">
        <v>2730</v>
      </c>
      <c r="J227" s="36" t="s">
        <v>2730</v>
      </c>
    </row>
    <row r="228" ht="18.95" customHeight="1" spans="1:10">
      <c r="A228" s="126" t="s">
        <v>136</v>
      </c>
      <c r="B228" s="97" t="s">
        <v>136</v>
      </c>
      <c r="C228" s="97" t="s">
        <v>490</v>
      </c>
      <c r="D228" s="89" t="s">
        <v>495</v>
      </c>
      <c r="E228" s="97" t="s">
        <v>148</v>
      </c>
      <c r="F228" s="41" t="s">
        <v>2739</v>
      </c>
      <c r="G228" s="129">
        <v>0</v>
      </c>
      <c r="H228" s="135" t="s">
        <v>136</v>
      </c>
      <c r="I228" s="36" t="s">
        <v>2730</v>
      </c>
      <c r="J228" s="36" t="s">
        <v>2730</v>
      </c>
    </row>
    <row r="229" ht="18.95" customHeight="1" spans="1:10">
      <c r="A229" s="126" t="s">
        <v>136</v>
      </c>
      <c r="B229" s="97"/>
      <c r="C229" s="97" t="s">
        <v>490</v>
      </c>
      <c r="D229" s="89" t="s">
        <v>496</v>
      </c>
      <c r="E229" s="97" t="s">
        <v>148</v>
      </c>
      <c r="F229" s="41" t="s">
        <v>2839</v>
      </c>
      <c r="G229" s="129">
        <v>5260</v>
      </c>
      <c r="H229" s="135">
        <v>0.175</v>
      </c>
      <c r="I229" s="36" t="s">
        <v>148</v>
      </c>
      <c r="J229" s="36" t="s">
        <v>2730</v>
      </c>
    </row>
    <row r="230" ht="18.95" customHeight="1" spans="1:10">
      <c r="A230" s="126" t="s">
        <v>136</v>
      </c>
      <c r="B230" s="482" t="s">
        <v>137</v>
      </c>
      <c r="C230" s="97"/>
      <c r="D230" s="89" t="s">
        <v>498</v>
      </c>
      <c r="E230" s="97"/>
      <c r="F230" s="43" t="s">
        <v>499</v>
      </c>
      <c r="G230" s="127">
        <v>9945</v>
      </c>
      <c r="H230" s="133">
        <v>3.158</v>
      </c>
      <c r="I230" s="36" t="s">
        <v>148</v>
      </c>
      <c r="J230" s="36" t="s">
        <v>148</v>
      </c>
    </row>
    <row r="231" ht="18.95" customHeight="1" spans="1:10">
      <c r="A231" s="126" t="s">
        <v>136</v>
      </c>
      <c r="B231" s="97" t="s">
        <v>136</v>
      </c>
      <c r="C231" s="97" t="s">
        <v>498</v>
      </c>
      <c r="D231" s="89" t="s">
        <v>500</v>
      </c>
      <c r="E231" s="97" t="s">
        <v>148</v>
      </c>
      <c r="F231" s="41" t="s">
        <v>2729</v>
      </c>
      <c r="G231" s="129">
        <v>1678</v>
      </c>
      <c r="H231" s="135">
        <v>0.488</v>
      </c>
      <c r="I231" s="36" t="s">
        <v>148</v>
      </c>
      <c r="J231" s="36" t="s">
        <v>2730</v>
      </c>
    </row>
    <row r="232" ht="18.95" customHeight="1" spans="1:10">
      <c r="A232" s="126" t="s">
        <v>136</v>
      </c>
      <c r="B232" s="97" t="s">
        <v>136</v>
      </c>
      <c r="C232" s="97" t="s">
        <v>498</v>
      </c>
      <c r="D232" s="89" t="s">
        <v>501</v>
      </c>
      <c r="E232" s="97" t="s">
        <v>148</v>
      </c>
      <c r="F232" s="41" t="s">
        <v>2731</v>
      </c>
      <c r="G232" s="129">
        <v>0</v>
      </c>
      <c r="H232" s="135" t="s">
        <v>136</v>
      </c>
      <c r="I232" s="36" t="s">
        <v>2730</v>
      </c>
      <c r="J232" s="36" t="s">
        <v>2730</v>
      </c>
    </row>
    <row r="233" ht="18.95" customHeight="1" spans="1:10">
      <c r="A233" s="126" t="s">
        <v>136</v>
      </c>
      <c r="B233" s="97" t="s">
        <v>136</v>
      </c>
      <c r="C233" s="97" t="s">
        <v>498</v>
      </c>
      <c r="D233" s="89" t="s">
        <v>502</v>
      </c>
      <c r="E233" s="97" t="s">
        <v>148</v>
      </c>
      <c r="F233" s="41" t="s">
        <v>2732</v>
      </c>
      <c r="G233" s="128">
        <v>0</v>
      </c>
      <c r="H233" s="135" t="s">
        <v>136</v>
      </c>
      <c r="I233" s="36" t="s">
        <v>2730</v>
      </c>
      <c r="J233" s="36" t="s">
        <v>2730</v>
      </c>
    </row>
    <row r="234" ht="18.95" customHeight="1" spans="1:10">
      <c r="A234" s="126" t="s">
        <v>136</v>
      </c>
      <c r="B234" s="97" t="s">
        <v>136</v>
      </c>
      <c r="C234" s="97" t="s">
        <v>498</v>
      </c>
      <c r="D234" s="89" t="s">
        <v>503</v>
      </c>
      <c r="E234" s="97" t="s">
        <v>148</v>
      </c>
      <c r="F234" s="41" t="s">
        <v>2739</v>
      </c>
      <c r="G234" s="129">
        <v>97</v>
      </c>
      <c r="H234" s="135">
        <v>0.158</v>
      </c>
      <c r="I234" s="36" t="s">
        <v>148</v>
      </c>
      <c r="J234" s="36" t="s">
        <v>2730</v>
      </c>
    </row>
    <row r="235" ht="18.95" customHeight="1" spans="1:10">
      <c r="A235" s="126" t="s">
        <v>136</v>
      </c>
      <c r="B235" s="97"/>
      <c r="C235" s="97" t="s">
        <v>498</v>
      </c>
      <c r="D235" s="89" t="s">
        <v>504</v>
      </c>
      <c r="E235" s="97" t="s">
        <v>148</v>
      </c>
      <c r="F235" s="41" t="s">
        <v>2840</v>
      </c>
      <c r="G235" s="129">
        <v>8170</v>
      </c>
      <c r="H235" s="135">
        <v>5.924</v>
      </c>
      <c r="I235" s="36" t="s">
        <v>148</v>
      </c>
      <c r="J235" s="36" t="s">
        <v>2730</v>
      </c>
    </row>
    <row r="236" ht="18.95" customHeight="1" spans="1:10">
      <c r="A236" s="126" t="s">
        <v>136</v>
      </c>
      <c r="B236" s="482" t="s">
        <v>137</v>
      </c>
      <c r="C236" s="97"/>
      <c r="D236" s="89" t="s">
        <v>506</v>
      </c>
      <c r="E236" s="97"/>
      <c r="F236" s="43" t="s">
        <v>507</v>
      </c>
      <c r="G236" s="127">
        <v>6484</v>
      </c>
      <c r="H236" s="133">
        <v>0.059</v>
      </c>
      <c r="I236" s="36" t="s">
        <v>148</v>
      </c>
      <c r="J236" s="36" t="s">
        <v>148</v>
      </c>
    </row>
    <row r="237" ht="18.95" customHeight="1" spans="1:10">
      <c r="A237" s="126" t="s">
        <v>136</v>
      </c>
      <c r="B237" s="97" t="s">
        <v>136</v>
      </c>
      <c r="C237" s="97" t="s">
        <v>506</v>
      </c>
      <c r="D237" s="89" t="s">
        <v>508</v>
      </c>
      <c r="E237" s="97" t="s">
        <v>148</v>
      </c>
      <c r="F237" s="41" t="s">
        <v>2729</v>
      </c>
      <c r="G237" s="129">
        <v>984</v>
      </c>
      <c r="H237" s="135">
        <v>0.415</v>
      </c>
      <c r="I237" s="36" t="s">
        <v>148</v>
      </c>
      <c r="J237" s="36" t="s">
        <v>2730</v>
      </c>
    </row>
    <row r="238" ht="18.95" customHeight="1" spans="1:10">
      <c r="A238" s="126" t="s">
        <v>136</v>
      </c>
      <c r="B238" s="97" t="s">
        <v>136</v>
      </c>
      <c r="C238" s="97" t="s">
        <v>506</v>
      </c>
      <c r="D238" s="89" t="s">
        <v>509</v>
      </c>
      <c r="E238" s="97" t="s">
        <v>148</v>
      </c>
      <c r="F238" s="41" t="s">
        <v>2731</v>
      </c>
      <c r="G238" s="129">
        <v>890</v>
      </c>
      <c r="H238" s="135">
        <v>-0.038</v>
      </c>
      <c r="I238" s="36" t="s">
        <v>148</v>
      </c>
      <c r="J238" s="36" t="s">
        <v>2730</v>
      </c>
    </row>
    <row r="239" ht="18.95" customHeight="1" spans="1:10">
      <c r="A239" s="126" t="s">
        <v>136</v>
      </c>
      <c r="B239" s="97" t="s">
        <v>136</v>
      </c>
      <c r="C239" s="97" t="s">
        <v>506</v>
      </c>
      <c r="D239" s="89" t="s">
        <v>510</v>
      </c>
      <c r="E239" s="97" t="s">
        <v>148</v>
      </c>
      <c r="F239" s="41" t="s">
        <v>2732</v>
      </c>
      <c r="G239" s="129">
        <v>0</v>
      </c>
      <c r="H239" s="135" t="s">
        <v>136</v>
      </c>
      <c r="I239" s="36" t="s">
        <v>2730</v>
      </c>
      <c r="J239" s="36" t="s">
        <v>2730</v>
      </c>
    </row>
    <row r="240" ht="18.95" customHeight="1" spans="1:10">
      <c r="A240" s="126" t="s">
        <v>136</v>
      </c>
      <c r="B240" s="97" t="s">
        <v>136</v>
      </c>
      <c r="C240" s="97" t="s">
        <v>506</v>
      </c>
      <c r="D240" s="89" t="s">
        <v>511</v>
      </c>
      <c r="E240" s="97" t="s">
        <v>148</v>
      </c>
      <c r="F240" s="41" t="s">
        <v>2739</v>
      </c>
      <c r="G240" s="128">
        <v>0</v>
      </c>
      <c r="H240" s="135" t="s">
        <v>136</v>
      </c>
      <c r="I240" s="36" t="s">
        <v>2730</v>
      </c>
      <c r="J240" s="36" t="s">
        <v>2730</v>
      </c>
    </row>
    <row r="241" ht="18.95" customHeight="1" spans="1:10">
      <c r="A241" s="126" t="s">
        <v>136</v>
      </c>
      <c r="B241" s="97"/>
      <c r="C241" s="97" t="s">
        <v>506</v>
      </c>
      <c r="D241" s="89" t="s">
        <v>512</v>
      </c>
      <c r="E241" s="97" t="s">
        <v>148</v>
      </c>
      <c r="F241" s="41" t="s">
        <v>2841</v>
      </c>
      <c r="G241" s="129">
        <v>4610</v>
      </c>
      <c r="H241" s="135">
        <v>0.023</v>
      </c>
      <c r="I241" s="36" t="s">
        <v>148</v>
      </c>
      <c r="J241" s="36" t="s">
        <v>2730</v>
      </c>
    </row>
    <row r="242" ht="18.95" customHeight="1" spans="1:10">
      <c r="A242" s="126" t="s">
        <v>136</v>
      </c>
      <c r="B242" s="482" t="s">
        <v>137</v>
      </c>
      <c r="C242" s="97"/>
      <c r="D242" s="89" t="s">
        <v>514</v>
      </c>
      <c r="E242" s="97"/>
      <c r="F242" s="43" t="s">
        <v>515</v>
      </c>
      <c r="G242" s="127">
        <v>0</v>
      </c>
      <c r="H242" s="133" t="s">
        <v>136</v>
      </c>
      <c r="I242" s="36" t="s">
        <v>2730</v>
      </c>
      <c r="J242" s="36" t="s">
        <v>148</v>
      </c>
    </row>
    <row r="243" ht="18.95" customHeight="1" spans="1:10">
      <c r="A243" s="126" t="s">
        <v>136</v>
      </c>
      <c r="B243" s="97" t="s">
        <v>136</v>
      </c>
      <c r="C243" s="97" t="s">
        <v>514</v>
      </c>
      <c r="D243" s="89" t="s">
        <v>516</v>
      </c>
      <c r="E243" s="97" t="s">
        <v>148</v>
      </c>
      <c r="F243" s="41" t="s">
        <v>2729</v>
      </c>
      <c r="G243" s="129">
        <v>0</v>
      </c>
      <c r="H243" s="135" t="s">
        <v>136</v>
      </c>
      <c r="I243" s="36" t="s">
        <v>2730</v>
      </c>
      <c r="J243" s="36" t="s">
        <v>2730</v>
      </c>
    </row>
    <row r="244" ht="18.95" customHeight="1" spans="1:10">
      <c r="A244" s="126" t="s">
        <v>136</v>
      </c>
      <c r="B244" s="97" t="s">
        <v>136</v>
      </c>
      <c r="C244" s="97" t="s">
        <v>514</v>
      </c>
      <c r="D244" s="89" t="s">
        <v>517</v>
      </c>
      <c r="E244" s="97" t="s">
        <v>148</v>
      </c>
      <c r="F244" s="41" t="s">
        <v>2731</v>
      </c>
      <c r="G244" s="129">
        <v>0</v>
      </c>
      <c r="H244" s="135" t="s">
        <v>136</v>
      </c>
      <c r="I244" s="36" t="s">
        <v>2730</v>
      </c>
      <c r="J244" s="36" t="s">
        <v>2730</v>
      </c>
    </row>
    <row r="245" ht="18.95" customHeight="1" spans="1:10">
      <c r="A245" s="126" t="s">
        <v>136</v>
      </c>
      <c r="B245" s="97" t="s">
        <v>136</v>
      </c>
      <c r="C245" s="97" t="s">
        <v>514</v>
      </c>
      <c r="D245" s="89" t="s">
        <v>518</v>
      </c>
      <c r="E245" s="97" t="s">
        <v>148</v>
      </c>
      <c r="F245" s="41" t="s">
        <v>2732</v>
      </c>
      <c r="G245" s="129">
        <v>0</v>
      </c>
      <c r="H245" s="135" t="s">
        <v>136</v>
      </c>
      <c r="I245" s="36" t="s">
        <v>2730</v>
      </c>
      <c r="J245" s="36" t="s">
        <v>2730</v>
      </c>
    </row>
    <row r="246" ht="18.95" customHeight="1" spans="1:10">
      <c r="A246" s="126" t="s">
        <v>136</v>
      </c>
      <c r="B246" s="97" t="s">
        <v>136</v>
      </c>
      <c r="C246" s="97" t="s">
        <v>514</v>
      </c>
      <c r="D246" s="89" t="s">
        <v>519</v>
      </c>
      <c r="E246" s="97" t="s">
        <v>148</v>
      </c>
      <c r="F246" s="41" t="s">
        <v>2739</v>
      </c>
      <c r="G246" s="128">
        <v>0</v>
      </c>
      <c r="H246" s="135" t="s">
        <v>136</v>
      </c>
      <c r="I246" s="36" t="s">
        <v>2730</v>
      </c>
      <c r="J246" s="36" t="s">
        <v>2730</v>
      </c>
    </row>
    <row r="247" ht="18.95" customHeight="1" spans="1:10">
      <c r="A247" s="126" t="s">
        <v>136</v>
      </c>
      <c r="B247" s="97"/>
      <c r="C247" s="97" t="s">
        <v>514</v>
      </c>
      <c r="D247" s="89" t="s">
        <v>520</v>
      </c>
      <c r="E247" s="97" t="s">
        <v>148</v>
      </c>
      <c r="F247" s="41" t="s">
        <v>2842</v>
      </c>
      <c r="G247" s="129">
        <v>0</v>
      </c>
      <c r="H247" s="135" t="s">
        <v>136</v>
      </c>
      <c r="I247" s="36" t="s">
        <v>2730</v>
      </c>
      <c r="J247" s="36" t="s">
        <v>2730</v>
      </c>
    </row>
    <row r="248" ht="18.95" customHeight="1" spans="1:10">
      <c r="A248" s="126" t="s">
        <v>136</v>
      </c>
      <c r="B248" s="97" t="s">
        <v>137</v>
      </c>
      <c r="C248" s="97"/>
      <c r="D248" s="89" t="s">
        <v>522</v>
      </c>
      <c r="E248" s="97"/>
      <c r="F248" s="43" t="s">
        <v>2843</v>
      </c>
      <c r="G248" s="127">
        <v>3832</v>
      </c>
      <c r="H248" s="133">
        <v>0.276</v>
      </c>
      <c r="I248" s="36" t="s">
        <v>148</v>
      </c>
      <c r="J248" s="36" t="s">
        <v>148</v>
      </c>
    </row>
    <row r="249" ht="18.95" customHeight="1" spans="1:10">
      <c r="A249" s="126" t="s">
        <v>136</v>
      </c>
      <c r="B249" s="97" t="s">
        <v>136</v>
      </c>
      <c r="C249" s="97" t="s">
        <v>522</v>
      </c>
      <c r="D249" s="89" t="s">
        <v>524</v>
      </c>
      <c r="E249" s="97" t="s">
        <v>148</v>
      </c>
      <c r="F249" s="41" t="s">
        <v>2729</v>
      </c>
      <c r="G249" s="129">
        <v>1341</v>
      </c>
      <c r="H249" s="135">
        <v>0.439</v>
      </c>
      <c r="I249" s="36" t="s">
        <v>148</v>
      </c>
      <c r="J249" s="36" t="s">
        <v>2730</v>
      </c>
    </row>
    <row r="250" ht="18.95" customHeight="1" spans="1:10">
      <c r="A250" s="126" t="s">
        <v>136</v>
      </c>
      <c r="B250" s="97" t="s">
        <v>136</v>
      </c>
      <c r="C250" s="97" t="s">
        <v>522</v>
      </c>
      <c r="D250" s="89" t="s">
        <v>525</v>
      </c>
      <c r="E250" s="97" t="s">
        <v>148</v>
      </c>
      <c r="F250" s="41" t="s">
        <v>2731</v>
      </c>
      <c r="G250" s="129">
        <v>840</v>
      </c>
      <c r="H250" s="135">
        <v>-0.553</v>
      </c>
      <c r="I250" s="36" t="s">
        <v>148</v>
      </c>
      <c r="J250" s="36" t="s">
        <v>2730</v>
      </c>
    </row>
    <row r="251" ht="18.95" customHeight="1" spans="1:10">
      <c r="A251" s="126" t="s">
        <v>136</v>
      </c>
      <c r="B251" s="97" t="s">
        <v>136</v>
      </c>
      <c r="C251" s="97" t="s">
        <v>522</v>
      </c>
      <c r="D251" s="89" t="s">
        <v>526</v>
      </c>
      <c r="E251" s="97" t="s">
        <v>148</v>
      </c>
      <c r="F251" s="41" t="s">
        <v>2732</v>
      </c>
      <c r="G251" s="129">
        <v>0</v>
      </c>
      <c r="H251" s="135" t="s">
        <v>136</v>
      </c>
      <c r="I251" s="36" t="s">
        <v>2730</v>
      </c>
      <c r="J251" s="36" t="s">
        <v>2730</v>
      </c>
    </row>
    <row r="252" ht="18.95" customHeight="1" spans="1:10">
      <c r="A252" s="126" t="s">
        <v>136</v>
      </c>
      <c r="B252" s="97" t="s">
        <v>136</v>
      </c>
      <c r="C252" s="97" t="s">
        <v>522</v>
      </c>
      <c r="D252" s="89" t="s">
        <v>527</v>
      </c>
      <c r="E252" s="97" t="s">
        <v>148</v>
      </c>
      <c r="F252" s="41" t="s">
        <v>2739</v>
      </c>
      <c r="G252" s="128">
        <v>26</v>
      </c>
      <c r="H252" s="135">
        <v>0.222</v>
      </c>
      <c r="I252" s="36" t="s">
        <v>148</v>
      </c>
      <c r="J252" s="36" t="s">
        <v>2730</v>
      </c>
    </row>
    <row r="253" ht="18.95" customHeight="1" spans="1:10">
      <c r="A253" s="126" t="s">
        <v>136</v>
      </c>
      <c r="B253" s="97"/>
      <c r="C253" s="97" t="s">
        <v>522</v>
      </c>
      <c r="D253" s="89" t="s">
        <v>528</v>
      </c>
      <c r="E253" s="97" t="s">
        <v>148</v>
      </c>
      <c r="F253" s="41" t="s">
        <v>2844</v>
      </c>
      <c r="G253" s="129">
        <v>1625</v>
      </c>
      <c r="H253" s="135">
        <v>8.559</v>
      </c>
      <c r="I253" s="36" t="s">
        <v>148</v>
      </c>
      <c r="J253" s="36" t="s">
        <v>2730</v>
      </c>
    </row>
    <row r="254" ht="18.95" customHeight="1" spans="1:10">
      <c r="A254" s="126" t="s">
        <v>136</v>
      </c>
      <c r="B254" s="97" t="s">
        <v>137</v>
      </c>
      <c r="C254" s="97"/>
      <c r="D254" s="89" t="s">
        <v>530</v>
      </c>
      <c r="E254" s="97"/>
      <c r="F254" s="43" t="s">
        <v>2845</v>
      </c>
      <c r="G254" s="127">
        <v>65195</v>
      </c>
      <c r="H254" s="133">
        <v>-0.142</v>
      </c>
      <c r="I254" s="36" t="s">
        <v>148</v>
      </c>
      <c r="J254" s="36" t="s">
        <v>148</v>
      </c>
    </row>
    <row r="255" ht="18.95" customHeight="1" spans="1:10">
      <c r="A255" s="126" t="s">
        <v>136</v>
      </c>
      <c r="B255" s="97"/>
      <c r="C255" s="97" t="s">
        <v>530</v>
      </c>
      <c r="D255" s="89" t="s">
        <v>532</v>
      </c>
      <c r="E255" s="97" t="s">
        <v>148</v>
      </c>
      <c r="F255" s="41" t="s">
        <v>2846</v>
      </c>
      <c r="G255" s="129">
        <v>0</v>
      </c>
      <c r="H255" s="135" t="s">
        <v>136</v>
      </c>
      <c r="I255" s="36" t="s">
        <v>2730</v>
      </c>
      <c r="J255" s="36" t="s">
        <v>2730</v>
      </c>
    </row>
    <row r="256" ht="18.95" customHeight="1" spans="1:10">
      <c r="A256" s="126"/>
      <c r="B256" s="97" t="s">
        <v>136</v>
      </c>
      <c r="C256" s="97" t="s">
        <v>530</v>
      </c>
      <c r="D256" s="89" t="s">
        <v>534</v>
      </c>
      <c r="E256" s="97" t="s">
        <v>148</v>
      </c>
      <c r="F256" s="41" t="s">
        <v>2847</v>
      </c>
      <c r="G256" s="129">
        <v>65195</v>
      </c>
      <c r="H256" s="135">
        <v>-0.142</v>
      </c>
      <c r="I256" s="36" t="s">
        <v>148</v>
      </c>
      <c r="J256" s="36" t="s">
        <v>2730</v>
      </c>
    </row>
    <row r="257" ht="18.95" customHeight="1" spans="1:10">
      <c r="A257" s="126" t="s">
        <v>135</v>
      </c>
      <c r="B257" s="97"/>
      <c r="C257" s="97" t="s">
        <v>136</v>
      </c>
      <c r="D257" s="89" t="s">
        <v>536</v>
      </c>
      <c r="E257" s="97"/>
      <c r="F257" s="43" t="s">
        <v>537</v>
      </c>
      <c r="G257" s="127">
        <v>0</v>
      </c>
      <c r="H257" s="133" t="s">
        <v>136</v>
      </c>
      <c r="I257" s="36" t="s">
        <v>2730</v>
      </c>
      <c r="J257" s="36" t="s">
        <v>148</v>
      </c>
    </row>
    <row r="258" ht="18.95" customHeight="1" spans="1:10">
      <c r="A258" s="126"/>
      <c r="B258" s="97" t="s">
        <v>536</v>
      </c>
      <c r="C258" s="97" t="s">
        <v>136</v>
      </c>
      <c r="D258" s="89" t="s">
        <v>538</v>
      </c>
      <c r="E258" s="97" t="s">
        <v>148</v>
      </c>
      <c r="F258" s="43" t="s">
        <v>539</v>
      </c>
      <c r="G258" s="127">
        <v>0</v>
      </c>
      <c r="H258" s="133" t="s">
        <v>136</v>
      </c>
      <c r="I258" s="36" t="s">
        <v>2730</v>
      </c>
      <c r="J258" s="36" t="s">
        <v>148</v>
      </c>
    </row>
    <row r="259" ht="18.95" customHeight="1" spans="1:10">
      <c r="A259" s="126"/>
      <c r="B259" s="482" t="s">
        <v>536</v>
      </c>
      <c r="C259" s="97" t="s">
        <v>136</v>
      </c>
      <c r="D259" s="89" t="s">
        <v>540</v>
      </c>
      <c r="E259" s="97" t="s">
        <v>148</v>
      </c>
      <c r="F259" s="43" t="s">
        <v>2848</v>
      </c>
      <c r="G259" s="141">
        <v>0</v>
      </c>
      <c r="H259" s="133" t="s">
        <v>136</v>
      </c>
      <c r="I259" s="36" t="s">
        <v>2730</v>
      </c>
      <c r="J259" s="36" t="s">
        <v>148</v>
      </c>
    </row>
    <row r="260" ht="18.95" customHeight="1" spans="1:10">
      <c r="A260" s="126" t="s">
        <v>135</v>
      </c>
      <c r="B260" s="97"/>
      <c r="C260" s="97" t="s">
        <v>136</v>
      </c>
      <c r="D260" s="481" t="s">
        <v>542</v>
      </c>
      <c r="E260" s="97"/>
      <c r="F260" s="43" t="s">
        <v>543</v>
      </c>
      <c r="G260" s="127">
        <v>13602</v>
      </c>
      <c r="H260" s="133">
        <v>-0.001</v>
      </c>
      <c r="I260" s="36" t="s">
        <v>148</v>
      </c>
      <c r="J260" s="36" t="s">
        <v>148</v>
      </c>
    </row>
    <row r="261" ht="18.95" customHeight="1" spans="1:10">
      <c r="A261" s="126" t="s">
        <v>136</v>
      </c>
      <c r="B261" s="97" t="s">
        <v>542</v>
      </c>
      <c r="C261" s="97" t="s">
        <v>136</v>
      </c>
      <c r="D261" s="89" t="s">
        <v>544</v>
      </c>
      <c r="E261" s="97"/>
      <c r="F261" s="43" t="s">
        <v>545</v>
      </c>
      <c r="G261" s="127">
        <v>7427</v>
      </c>
      <c r="H261" s="133">
        <v>0.019</v>
      </c>
      <c r="I261" s="36" t="s">
        <v>148</v>
      </c>
      <c r="J261" s="36" t="s">
        <v>148</v>
      </c>
    </row>
    <row r="262" ht="18.95" customHeight="1" spans="1:10">
      <c r="A262" s="126" t="s">
        <v>136</v>
      </c>
      <c r="B262" s="97"/>
      <c r="C262" s="482" t="s">
        <v>544</v>
      </c>
      <c r="D262" s="89" t="s">
        <v>546</v>
      </c>
      <c r="E262" s="97" t="s">
        <v>148</v>
      </c>
      <c r="F262" s="41" t="s">
        <v>2849</v>
      </c>
      <c r="G262" s="129">
        <v>850</v>
      </c>
      <c r="H262" s="135">
        <v>0.214</v>
      </c>
      <c r="I262" s="36" t="s">
        <v>148</v>
      </c>
      <c r="J262" s="36" t="s">
        <v>2730</v>
      </c>
    </row>
    <row r="263" ht="18.95" customHeight="1" spans="1:10">
      <c r="A263" s="126" t="s">
        <v>136</v>
      </c>
      <c r="B263" s="97" t="s">
        <v>136</v>
      </c>
      <c r="C263" s="97" t="s">
        <v>544</v>
      </c>
      <c r="D263" s="89" t="s">
        <v>548</v>
      </c>
      <c r="E263" s="97" t="s">
        <v>148</v>
      </c>
      <c r="F263" s="41" t="s">
        <v>2850</v>
      </c>
      <c r="G263" s="129">
        <v>25</v>
      </c>
      <c r="H263" s="135">
        <v>-0.167</v>
      </c>
      <c r="I263" s="36" t="s">
        <v>148</v>
      </c>
      <c r="J263" s="36" t="s">
        <v>2730</v>
      </c>
    </row>
    <row r="264" ht="18.95" customHeight="1" spans="1:10">
      <c r="A264" s="126" t="s">
        <v>136</v>
      </c>
      <c r="B264" s="97" t="s">
        <v>136</v>
      </c>
      <c r="C264" s="97" t="s">
        <v>544</v>
      </c>
      <c r="D264" s="89" t="s">
        <v>550</v>
      </c>
      <c r="E264" s="97" t="s">
        <v>148</v>
      </c>
      <c r="F264" s="41" t="s">
        <v>2851</v>
      </c>
      <c r="G264" s="128">
        <v>2426</v>
      </c>
      <c r="H264" s="135">
        <v>0.103</v>
      </c>
      <c r="I264" s="36" t="s">
        <v>148</v>
      </c>
      <c r="J264" s="36" t="s">
        <v>2730</v>
      </c>
    </row>
    <row r="265" ht="18.95" customHeight="1" spans="1:10">
      <c r="A265" s="126" t="s">
        <v>136</v>
      </c>
      <c r="B265" s="97" t="s">
        <v>136</v>
      </c>
      <c r="C265" s="97" t="s">
        <v>544</v>
      </c>
      <c r="D265" s="89" t="s">
        <v>552</v>
      </c>
      <c r="E265" s="97" t="s">
        <v>148</v>
      </c>
      <c r="F265" s="41" t="s">
        <v>2852</v>
      </c>
      <c r="G265" s="129">
        <v>35</v>
      </c>
      <c r="H265" s="135">
        <v>0.167</v>
      </c>
      <c r="I265" s="36" t="s">
        <v>148</v>
      </c>
      <c r="J265" s="36" t="s">
        <v>2730</v>
      </c>
    </row>
    <row r="266" ht="18.95" customHeight="1" spans="1:10">
      <c r="A266" s="126" t="s">
        <v>136</v>
      </c>
      <c r="B266" s="97" t="s">
        <v>136</v>
      </c>
      <c r="C266" s="97" t="s">
        <v>544</v>
      </c>
      <c r="D266" s="89" t="s">
        <v>554</v>
      </c>
      <c r="E266" s="97" t="s">
        <v>148</v>
      </c>
      <c r="F266" s="41" t="s">
        <v>2853</v>
      </c>
      <c r="G266" s="129">
        <v>30</v>
      </c>
      <c r="H266" s="135">
        <v>0</v>
      </c>
      <c r="I266" s="36" t="s">
        <v>148</v>
      </c>
      <c r="J266" s="36" t="s">
        <v>2730</v>
      </c>
    </row>
    <row r="267" ht="18.95" customHeight="1" spans="1:10">
      <c r="A267" s="126" t="s">
        <v>136</v>
      </c>
      <c r="B267" s="97" t="s">
        <v>136</v>
      </c>
      <c r="C267" s="97" t="s">
        <v>544</v>
      </c>
      <c r="D267" s="89" t="s">
        <v>556</v>
      </c>
      <c r="E267" s="97" t="s">
        <v>148</v>
      </c>
      <c r="F267" s="41" t="s">
        <v>2854</v>
      </c>
      <c r="G267" s="129">
        <v>742</v>
      </c>
      <c r="H267" s="135">
        <v>-0.147</v>
      </c>
      <c r="I267" s="36" t="s">
        <v>148</v>
      </c>
      <c r="J267" s="36" t="s">
        <v>2730</v>
      </c>
    </row>
    <row r="268" ht="18.95" customHeight="1" spans="1:10">
      <c r="A268" s="126" t="s">
        <v>136</v>
      </c>
      <c r="B268" s="97" t="s">
        <v>136</v>
      </c>
      <c r="C268" s="97" t="s">
        <v>544</v>
      </c>
      <c r="D268" s="89" t="s">
        <v>558</v>
      </c>
      <c r="E268" s="97" t="s">
        <v>148</v>
      </c>
      <c r="F268" s="41" t="s">
        <v>2855</v>
      </c>
      <c r="G268" s="129">
        <v>2749</v>
      </c>
      <c r="H268" s="135">
        <v>0</v>
      </c>
      <c r="I268" s="36" t="s">
        <v>148</v>
      </c>
      <c r="J268" s="36" t="s">
        <v>2730</v>
      </c>
    </row>
    <row r="269" ht="18.95" customHeight="1" spans="1:10">
      <c r="A269" s="126" t="s">
        <v>136</v>
      </c>
      <c r="B269" s="97"/>
      <c r="C269" s="97" t="s">
        <v>544</v>
      </c>
      <c r="D269" s="89" t="s">
        <v>560</v>
      </c>
      <c r="E269" s="97" t="s">
        <v>148</v>
      </c>
      <c r="F269" s="41" t="s">
        <v>2856</v>
      </c>
      <c r="G269" s="129">
        <v>570</v>
      </c>
      <c r="H269" s="135" t="s">
        <v>136</v>
      </c>
      <c r="I269" s="36" t="s">
        <v>148</v>
      </c>
      <c r="J269" s="36" t="s">
        <v>2730</v>
      </c>
    </row>
    <row r="270" ht="18.95" customHeight="1" spans="1:10">
      <c r="A270" s="126"/>
      <c r="B270" s="482" t="s">
        <v>542</v>
      </c>
      <c r="C270" s="97" t="s">
        <v>136</v>
      </c>
      <c r="D270" s="89" t="s">
        <v>562</v>
      </c>
      <c r="E270" s="97" t="s">
        <v>148</v>
      </c>
      <c r="F270" s="43" t="s">
        <v>2857</v>
      </c>
      <c r="G270" s="127">
        <v>6175</v>
      </c>
      <c r="H270" s="133">
        <v>-0.024</v>
      </c>
      <c r="I270" s="36" t="s">
        <v>148</v>
      </c>
      <c r="J270" s="36" t="s">
        <v>148</v>
      </c>
    </row>
    <row r="271" ht="18.95" customHeight="1" spans="1:10">
      <c r="A271" s="126" t="s">
        <v>135</v>
      </c>
      <c r="B271" s="97"/>
      <c r="C271" s="97" t="s">
        <v>136</v>
      </c>
      <c r="D271" s="89" t="s">
        <v>564</v>
      </c>
      <c r="E271" s="97" t="s">
        <v>136</v>
      </c>
      <c r="F271" s="43" t="s">
        <v>565</v>
      </c>
      <c r="G271" s="127">
        <v>495795</v>
      </c>
      <c r="H271" s="133">
        <v>0.112</v>
      </c>
      <c r="I271" s="36" t="s">
        <v>148</v>
      </c>
      <c r="J271" s="36" t="s">
        <v>148</v>
      </c>
    </row>
    <row r="272" ht="18.95" customHeight="1" spans="1:10">
      <c r="A272" s="126" t="s">
        <v>136</v>
      </c>
      <c r="B272" s="482" t="s">
        <v>564</v>
      </c>
      <c r="C272" s="97"/>
      <c r="D272" s="89" t="s">
        <v>566</v>
      </c>
      <c r="E272" s="97"/>
      <c r="F272" s="43" t="s">
        <v>567</v>
      </c>
      <c r="G272" s="127">
        <v>24483</v>
      </c>
      <c r="H272" s="133">
        <v>-0.133</v>
      </c>
      <c r="I272" s="36" t="s">
        <v>148</v>
      </c>
      <c r="J272" s="36" t="s">
        <v>148</v>
      </c>
    </row>
    <row r="273" ht="18.95" customHeight="1" spans="1:10">
      <c r="A273" s="126" t="s">
        <v>136</v>
      </c>
      <c r="B273" s="97" t="s">
        <v>136</v>
      </c>
      <c r="C273" s="97" t="s">
        <v>566</v>
      </c>
      <c r="D273" s="89" t="s">
        <v>568</v>
      </c>
      <c r="E273" s="97" t="s">
        <v>148</v>
      </c>
      <c r="F273" s="23" t="s">
        <v>2858</v>
      </c>
      <c r="G273" s="128">
        <v>5821</v>
      </c>
      <c r="H273" s="135">
        <v>-0.004</v>
      </c>
      <c r="I273" s="36" t="s">
        <v>148</v>
      </c>
      <c r="J273" s="36" t="s">
        <v>2730</v>
      </c>
    </row>
    <row r="274" ht="18.95" customHeight="1" spans="1:10">
      <c r="A274" s="126" t="s">
        <v>136</v>
      </c>
      <c r="B274" s="97" t="s">
        <v>136</v>
      </c>
      <c r="C274" s="97" t="s">
        <v>566</v>
      </c>
      <c r="D274" s="89" t="s">
        <v>570</v>
      </c>
      <c r="E274" s="97" t="s">
        <v>148</v>
      </c>
      <c r="F274" s="41" t="s">
        <v>2859</v>
      </c>
      <c r="G274" s="129">
        <v>4572</v>
      </c>
      <c r="H274" s="135">
        <v>-0.038</v>
      </c>
      <c r="I274" s="36" t="s">
        <v>148</v>
      </c>
      <c r="J274" s="36" t="s">
        <v>2730</v>
      </c>
    </row>
    <row r="275" ht="18.95" customHeight="1" spans="1:10">
      <c r="A275" s="126" t="s">
        <v>136</v>
      </c>
      <c r="B275" s="97" t="s">
        <v>136</v>
      </c>
      <c r="C275" s="97" t="s">
        <v>566</v>
      </c>
      <c r="D275" s="89" t="s">
        <v>572</v>
      </c>
      <c r="E275" s="97" t="s">
        <v>148</v>
      </c>
      <c r="F275" s="41" t="s">
        <v>2860</v>
      </c>
      <c r="G275" s="129">
        <v>6063</v>
      </c>
      <c r="H275" s="135">
        <v>-0.424</v>
      </c>
      <c r="I275" s="36" t="s">
        <v>148</v>
      </c>
      <c r="J275" s="36" t="s">
        <v>2730</v>
      </c>
    </row>
    <row r="276" ht="18.95" customHeight="1" spans="1:10">
      <c r="A276" s="126" t="s">
        <v>136</v>
      </c>
      <c r="B276" s="97" t="s">
        <v>136</v>
      </c>
      <c r="C276" s="97" t="s">
        <v>566</v>
      </c>
      <c r="D276" s="89" t="s">
        <v>574</v>
      </c>
      <c r="E276" s="97" t="s">
        <v>148</v>
      </c>
      <c r="F276" s="23" t="s">
        <v>2861</v>
      </c>
      <c r="G276" s="128">
        <v>932</v>
      </c>
      <c r="H276" s="135">
        <v>0</v>
      </c>
      <c r="I276" s="36" t="s">
        <v>148</v>
      </c>
      <c r="J276" s="36" t="s">
        <v>2730</v>
      </c>
    </row>
    <row r="277" ht="18.95" customHeight="1" spans="1:10">
      <c r="A277" s="126" t="s">
        <v>136</v>
      </c>
      <c r="B277" s="97" t="s">
        <v>136</v>
      </c>
      <c r="C277" s="97" t="s">
        <v>566</v>
      </c>
      <c r="D277" s="89" t="s">
        <v>576</v>
      </c>
      <c r="E277" s="97" t="s">
        <v>148</v>
      </c>
      <c r="F277" s="41" t="s">
        <v>2862</v>
      </c>
      <c r="G277" s="128">
        <v>82</v>
      </c>
      <c r="H277" s="135">
        <v>0</v>
      </c>
      <c r="I277" s="36" t="s">
        <v>148</v>
      </c>
      <c r="J277" s="36" t="s">
        <v>2730</v>
      </c>
    </row>
    <row r="278" ht="18.95" customHeight="1" spans="1:10">
      <c r="A278" s="126" t="s">
        <v>136</v>
      </c>
      <c r="B278" s="97" t="s">
        <v>136</v>
      </c>
      <c r="C278" s="97" t="s">
        <v>566</v>
      </c>
      <c r="D278" s="89" t="s">
        <v>578</v>
      </c>
      <c r="E278" s="97" t="s">
        <v>148</v>
      </c>
      <c r="F278" s="41" t="s">
        <v>2863</v>
      </c>
      <c r="G278" s="129">
        <v>7013</v>
      </c>
      <c r="H278" s="135">
        <v>0.153</v>
      </c>
      <c r="I278" s="36" t="s">
        <v>148</v>
      </c>
      <c r="J278" s="36" t="s">
        <v>2730</v>
      </c>
    </row>
    <row r="279" ht="18.95" customHeight="1" spans="1:10">
      <c r="A279" s="126" t="s">
        <v>136</v>
      </c>
      <c r="B279" s="97" t="s">
        <v>136</v>
      </c>
      <c r="C279" s="97" t="s">
        <v>566</v>
      </c>
      <c r="D279" s="89" t="s">
        <v>580</v>
      </c>
      <c r="E279" s="97" t="s">
        <v>148</v>
      </c>
      <c r="F279" s="41" t="s">
        <v>2864</v>
      </c>
      <c r="G279" s="129">
        <v>0</v>
      </c>
      <c r="H279" s="135" t="s">
        <v>136</v>
      </c>
      <c r="I279" s="36" t="s">
        <v>2730</v>
      </c>
      <c r="J279" s="36" t="s">
        <v>2730</v>
      </c>
    </row>
    <row r="280" ht="18.95" customHeight="1" spans="1:10">
      <c r="A280" s="126" t="s">
        <v>136</v>
      </c>
      <c r="B280" s="97" t="s">
        <v>136</v>
      </c>
      <c r="C280" s="97" t="s">
        <v>566</v>
      </c>
      <c r="D280" s="89" t="s">
        <v>582</v>
      </c>
      <c r="E280" s="97" t="s">
        <v>148</v>
      </c>
      <c r="F280" s="41" t="s">
        <v>2865</v>
      </c>
      <c r="G280" s="129">
        <v>0</v>
      </c>
      <c r="H280" s="135" t="s">
        <v>136</v>
      </c>
      <c r="I280" s="36" t="s">
        <v>2730</v>
      </c>
      <c r="J280" s="36" t="s">
        <v>2730</v>
      </c>
    </row>
    <row r="281" ht="18.95" customHeight="1" spans="1:10">
      <c r="A281" s="126" t="s">
        <v>136</v>
      </c>
      <c r="B281" s="97"/>
      <c r="C281" s="97" t="s">
        <v>566</v>
      </c>
      <c r="D281" s="481" t="s">
        <v>584</v>
      </c>
      <c r="E281" s="97" t="s">
        <v>148</v>
      </c>
      <c r="F281" s="41" t="s">
        <v>2866</v>
      </c>
      <c r="G281" s="129">
        <v>0</v>
      </c>
      <c r="H281" s="135" t="s">
        <v>136</v>
      </c>
      <c r="I281" s="36" t="s">
        <v>2730</v>
      </c>
      <c r="J281" s="36" t="s">
        <v>2730</v>
      </c>
    </row>
    <row r="282" ht="18.95" customHeight="1" spans="1:10">
      <c r="A282" s="126" t="s">
        <v>136</v>
      </c>
      <c r="B282" s="97"/>
      <c r="C282" s="97" t="s">
        <v>566</v>
      </c>
      <c r="D282" s="481" t="s">
        <v>586</v>
      </c>
      <c r="E282" s="97" t="s">
        <v>148</v>
      </c>
      <c r="F282" s="41" t="s">
        <v>2867</v>
      </c>
      <c r="G282" s="129">
        <v>0</v>
      </c>
      <c r="H282" s="135" t="s">
        <v>136</v>
      </c>
      <c r="I282" s="36" t="s">
        <v>2730</v>
      </c>
      <c r="J282" s="36" t="s">
        <v>2730</v>
      </c>
    </row>
    <row r="283" ht="18.95" customHeight="1" spans="1:10">
      <c r="A283" s="126" t="s">
        <v>136</v>
      </c>
      <c r="B283" s="482" t="s">
        <v>564</v>
      </c>
      <c r="C283" s="97"/>
      <c r="D283" s="89" t="s">
        <v>588</v>
      </c>
      <c r="E283" s="97"/>
      <c r="F283" s="43" t="s">
        <v>589</v>
      </c>
      <c r="G283" s="127">
        <v>102140</v>
      </c>
      <c r="H283" s="133">
        <v>0.19</v>
      </c>
      <c r="I283" s="36" t="s">
        <v>148</v>
      </c>
      <c r="J283" s="36" t="s">
        <v>148</v>
      </c>
    </row>
    <row r="284" ht="18.95" customHeight="1" spans="1:10">
      <c r="A284" s="126" t="s">
        <v>136</v>
      </c>
      <c r="B284" s="97" t="s">
        <v>136</v>
      </c>
      <c r="C284" s="97" t="s">
        <v>588</v>
      </c>
      <c r="D284" s="89" t="s">
        <v>590</v>
      </c>
      <c r="E284" s="97" t="s">
        <v>148</v>
      </c>
      <c r="F284" s="41" t="s">
        <v>2729</v>
      </c>
      <c r="G284" s="129">
        <v>24390</v>
      </c>
      <c r="H284" s="135">
        <v>0.346</v>
      </c>
      <c r="I284" s="36" t="s">
        <v>148</v>
      </c>
      <c r="J284" s="36" t="s">
        <v>2730</v>
      </c>
    </row>
    <row r="285" ht="18.95" customHeight="1" spans="1:10">
      <c r="A285" s="126" t="s">
        <v>136</v>
      </c>
      <c r="B285" s="97" t="s">
        <v>136</v>
      </c>
      <c r="C285" s="97" t="s">
        <v>588</v>
      </c>
      <c r="D285" s="89" t="s">
        <v>591</v>
      </c>
      <c r="E285" s="97" t="s">
        <v>148</v>
      </c>
      <c r="F285" s="41" t="s">
        <v>2731</v>
      </c>
      <c r="G285" s="129">
        <v>600</v>
      </c>
      <c r="H285" s="135">
        <v>0</v>
      </c>
      <c r="I285" s="36" t="s">
        <v>148</v>
      </c>
      <c r="J285" s="36" t="s">
        <v>2730</v>
      </c>
    </row>
    <row r="286" ht="18.95" customHeight="1" spans="1:10">
      <c r="A286" s="126" t="s">
        <v>136</v>
      </c>
      <c r="B286" s="97" t="s">
        <v>136</v>
      </c>
      <c r="C286" s="97" t="s">
        <v>588</v>
      </c>
      <c r="D286" s="89" t="s">
        <v>592</v>
      </c>
      <c r="E286" s="97" t="s">
        <v>148</v>
      </c>
      <c r="F286" s="41" t="s">
        <v>2732</v>
      </c>
      <c r="G286" s="129">
        <v>0</v>
      </c>
      <c r="H286" s="133" t="s">
        <v>136</v>
      </c>
      <c r="I286" s="36" t="s">
        <v>2730</v>
      </c>
      <c r="J286" s="36" t="s">
        <v>2730</v>
      </c>
    </row>
    <row r="287" ht="18.95" customHeight="1" spans="1:10">
      <c r="A287" s="126" t="s">
        <v>136</v>
      </c>
      <c r="B287" s="97" t="s">
        <v>136</v>
      </c>
      <c r="C287" s="97" t="s">
        <v>588</v>
      </c>
      <c r="D287" s="89" t="s">
        <v>593</v>
      </c>
      <c r="E287" s="97" t="s">
        <v>148</v>
      </c>
      <c r="F287" s="23" t="s">
        <v>2868</v>
      </c>
      <c r="G287" s="128">
        <v>50</v>
      </c>
      <c r="H287" s="135" t="s">
        <v>136</v>
      </c>
      <c r="I287" s="36" t="s">
        <v>148</v>
      </c>
      <c r="J287" s="36" t="s">
        <v>2730</v>
      </c>
    </row>
    <row r="288" ht="18.95" customHeight="1" spans="1:10">
      <c r="A288" s="126" t="s">
        <v>136</v>
      </c>
      <c r="B288" s="97" t="s">
        <v>136</v>
      </c>
      <c r="C288" s="97" t="s">
        <v>588</v>
      </c>
      <c r="D288" s="89" t="s">
        <v>595</v>
      </c>
      <c r="E288" s="97" t="s">
        <v>148</v>
      </c>
      <c r="F288" s="41" t="s">
        <v>2869</v>
      </c>
      <c r="G288" s="128">
        <v>550</v>
      </c>
      <c r="H288" s="135">
        <v>0</v>
      </c>
      <c r="I288" s="36" t="s">
        <v>148</v>
      </c>
      <c r="J288" s="36" t="s">
        <v>2730</v>
      </c>
    </row>
    <row r="289" ht="18.95" customHeight="1" spans="1:10">
      <c r="A289" s="126" t="s">
        <v>136</v>
      </c>
      <c r="B289" s="97" t="s">
        <v>136</v>
      </c>
      <c r="C289" s="97" t="s">
        <v>588</v>
      </c>
      <c r="D289" s="89" t="s">
        <v>597</v>
      </c>
      <c r="E289" s="97" t="s">
        <v>148</v>
      </c>
      <c r="F289" s="41" t="s">
        <v>2870</v>
      </c>
      <c r="G289" s="129">
        <v>1305</v>
      </c>
      <c r="H289" s="135">
        <v>-0.171</v>
      </c>
      <c r="I289" s="36" t="s">
        <v>148</v>
      </c>
      <c r="J289" s="36" t="s">
        <v>2730</v>
      </c>
    </row>
    <row r="290" ht="18.95" customHeight="1" spans="1:10">
      <c r="A290" s="126" t="s">
        <v>136</v>
      </c>
      <c r="B290" s="97" t="s">
        <v>136</v>
      </c>
      <c r="C290" s="97" t="s">
        <v>588</v>
      </c>
      <c r="D290" s="89" t="s">
        <v>599</v>
      </c>
      <c r="E290" s="97" t="s">
        <v>148</v>
      </c>
      <c r="F290" s="41" t="s">
        <v>2871</v>
      </c>
      <c r="G290" s="129">
        <v>30</v>
      </c>
      <c r="H290" s="135">
        <v>-0.836</v>
      </c>
      <c r="I290" s="36" t="s">
        <v>148</v>
      </c>
      <c r="J290" s="36" t="s">
        <v>2730</v>
      </c>
    </row>
    <row r="291" ht="18.95" customHeight="1" spans="1:10">
      <c r="A291" s="126" t="s">
        <v>136</v>
      </c>
      <c r="B291" s="97" t="s">
        <v>136</v>
      </c>
      <c r="C291" s="97" t="s">
        <v>588</v>
      </c>
      <c r="D291" s="89" t="s">
        <v>601</v>
      </c>
      <c r="E291" s="97" t="s">
        <v>148</v>
      </c>
      <c r="F291" s="41" t="s">
        <v>2872</v>
      </c>
      <c r="G291" s="129">
        <v>5436</v>
      </c>
      <c r="H291" s="135" t="s">
        <v>136</v>
      </c>
      <c r="I291" s="36" t="s">
        <v>148</v>
      </c>
      <c r="J291" s="36" t="s">
        <v>2730</v>
      </c>
    </row>
    <row r="292" ht="18.95" customHeight="1" spans="1:10">
      <c r="A292" s="126" t="s">
        <v>136</v>
      </c>
      <c r="B292" s="97" t="s">
        <v>136</v>
      </c>
      <c r="C292" s="97" t="s">
        <v>588</v>
      </c>
      <c r="D292" s="89" t="s">
        <v>603</v>
      </c>
      <c r="E292" s="97" t="s">
        <v>148</v>
      </c>
      <c r="F292" s="41" t="s">
        <v>2873</v>
      </c>
      <c r="G292" s="129">
        <v>800</v>
      </c>
      <c r="H292" s="135">
        <v>0</v>
      </c>
      <c r="I292" s="36" t="s">
        <v>148</v>
      </c>
      <c r="J292" s="36" t="s">
        <v>2730</v>
      </c>
    </row>
    <row r="293" ht="18.95" customHeight="1" spans="1:10">
      <c r="A293" s="126" t="s">
        <v>136</v>
      </c>
      <c r="B293" s="97" t="s">
        <v>136</v>
      </c>
      <c r="C293" s="97" t="s">
        <v>588</v>
      </c>
      <c r="D293" s="89" t="s">
        <v>605</v>
      </c>
      <c r="E293" s="97" t="s">
        <v>148</v>
      </c>
      <c r="F293" s="41" t="s">
        <v>2874</v>
      </c>
      <c r="G293" s="129">
        <v>0</v>
      </c>
      <c r="H293" s="135">
        <v>-1</v>
      </c>
      <c r="I293" s="36" t="s">
        <v>2730</v>
      </c>
      <c r="J293" s="36" t="s">
        <v>2730</v>
      </c>
    </row>
    <row r="294" ht="18.95" customHeight="1" spans="1:10">
      <c r="A294" s="126" t="s">
        <v>136</v>
      </c>
      <c r="B294" s="97" t="s">
        <v>136</v>
      </c>
      <c r="C294" s="97" t="s">
        <v>588</v>
      </c>
      <c r="D294" s="89" t="s">
        <v>607</v>
      </c>
      <c r="E294" s="97" t="s">
        <v>148</v>
      </c>
      <c r="F294" s="41" t="s">
        <v>2875</v>
      </c>
      <c r="G294" s="129">
        <v>14200</v>
      </c>
      <c r="H294" s="135">
        <v>0.092</v>
      </c>
      <c r="I294" s="36" t="s">
        <v>148</v>
      </c>
      <c r="J294" s="36" t="s">
        <v>2730</v>
      </c>
    </row>
    <row r="295" ht="18.95" customHeight="1" spans="1:10">
      <c r="A295" s="126" t="s">
        <v>136</v>
      </c>
      <c r="B295" s="97" t="s">
        <v>136</v>
      </c>
      <c r="C295" s="97" t="s">
        <v>588</v>
      </c>
      <c r="D295" s="89" t="s">
        <v>609</v>
      </c>
      <c r="E295" s="97" t="s">
        <v>148</v>
      </c>
      <c r="F295" s="41" t="s">
        <v>2876</v>
      </c>
      <c r="G295" s="129">
        <v>12500</v>
      </c>
      <c r="H295" s="135">
        <v>0.158</v>
      </c>
      <c r="I295" s="36" t="s">
        <v>148</v>
      </c>
      <c r="J295" s="36" t="s">
        <v>2730</v>
      </c>
    </row>
    <row r="296" ht="18.95" customHeight="1" spans="1:10">
      <c r="A296" s="126" t="s">
        <v>136</v>
      </c>
      <c r="B296" s="97" t="s">
        <v>136</v>
      </c>
      <c r="C296" s="97" t="s">
        <v>588</v>
      </c>
      <c r="D296" s="89" t="s">
        <v>611</v>
      </c>
      <c r="E296" s="97" t="s">
        <v>148</v>
      </c>
      <c r="F296" s="41" t="s">
        <v>2877</v>
      </c>
      <c r="G296" s="129">
        <v>1000</v>
      </c>
      <c r="H296" s="135">
        <v>0</v>
      </c>
      <c r="I296" s="36" t="s">
        <v>148</v>
      </c>
      <c r="J296" s="36" t="s">
        <v>2730</v>
      </c>
    </row>
    <row r="297" ht="18.95" customHeight="1" spans="1:10">
      <c r="A297" s="126" t="s">
        <v>136</v>
      </c>
      <c r="B297" s="97" t="s">
        <v>136</v>
      </c>
      <c r="C297" s="97" t="s">
        <v>588</v>
      </c>
      <c r="D297" s="89" t="s">
        <v>613</v>
      </c>
      <c r="E297" s="97" t="s">
        <v>148</v>
      </c>
      <c r="F297" s="41" t="s">
        <v>2878</v>
      </c>
      <c r="G297" s="129">
        <v>0</v>
      </c>
      <c r="H297" s="135">
        <v>-1</v>
      </c>
      <c r="I297" s="36" t="s">
        <v>2730</v>
      </c>
      <c r="J297" s="36" t="s">
        <v>2730</v>
      </c>
    </row>
    <row r="298" ht="18.95" customHeight="1" spans="1:10">
      <c r="A298" s="126" t="s">
        <v>136</v>
      </c>
      <c r="B298" s="97" t="s">
        <v>136</v>
      </c>
      <c r="C298" s="97" t="s">
        <v>588</v>
      </c>
      <c r="D298" s="89" t="s">
        <v>615</v>
      </c>
      <c r="E298" s="97" t="s">
        <v>148</v>
      </c>
      <c r="F298" s="41" t="s">
        <v>2879</v>
      </c>
      <c r="G298" s="128">
        <v>4200</v>
      </c>
      <c r="H298" s="135">
        <v>-0.045</v>
      </c>
      <c r="I298" s="36" t="s">
        <v>148</v>
      </c>
      <c r="J298" s="36" t="s">
        <v>2730</v>
      </c>
    </row>
    <row r="299" ht="18.95" customHeight="1" spans="1:10">
      <c r="A299" s="126" t="s">
        <v>136</v>
      </c>
      <c r="B299" s="97" t="s">
        <v>136</v>
      </c>
      <c r="C299" s="97" t="s">
        <v>588</v>
      </c>
      <c r="D299" s="89" t="s">
        <v>617</v>
      </c>
      <c r="E299" s="97" t="s">
        <v>148</v>
      </c>
      <c r="F299" s="41" t="s">
        <v>2880</v>
      </c>
      <c r="G299" s="129">
        <v>1500</v>
      </c>
      <c r="H299" s="135">
        <v>0</v>
      </c>
      <c r="I299" s="36" t="s">
        <v>148</v>
      </c>
      <c r="J299" s="36" t="s">
        <v>2730</v>
      </c>
    </row>
    <row r="300" ht="18.95" customHeight="1" spans="1:10">
      <c r="A300" s="126" t="s">
        <v>136</v>
      </c>
      <c r="B300" s="97" t="s">
        <v>136</v>
      </c>
      <c r="C300" s="97" t="s">
        <v>588</v>
      </c>
      <c r="D300" s="89" t="s">
        <v>619</v>
      </c>
      <c r="E300" s="97" t="s">
        <v>148</v>
      </c>
      <c r="F300" s="41" t="s">
        <v>2881</v>
      </c>
      <c r="G300" s="129">
        <v>300</v>
      </c>
      <c r="H300" s="135">
        <v>0</v>
      </c>
      <c r="I300" s="36" t="s">
        <v>148</v>
      </c>
      <c r="J300" s="36" t="s">
        <v>2730</v>
      </c>
    </row>
    <row r="301" ht="18.95" customHeight="1" spans="1:10">
      <c r="A301" s="126" t="s">
        <v>136</v>
      </c>
      <c r="B301" s="97" t="s">
        <v>136</v>
      </c>
      <c r="C301" s="97" t="s">
        <v>588</v>
      </c>
      <c r="D301" s="89" t="s">
        <v>621</v>
      </c>
      <c r="E301" s="97" t="s">
        <v>148</v>
      </c>
      <c r="F301" s="41" t="s">
        <v>2882</v>
      </c>
      <c r="G301" s="129">
        <v>0</v>
      </c>
      <c r="H301" s="135" t="s">
        <v>136</v>
      </c>
      <c r="I301" s="36" t="s">
        <v>2730</v>
      </c>
      <c r="J301" s="36" t="s">
        <v>2730</v>
      </c>
    </row>
    <row r="302" ht="18.95" customHeight="1" spans="1:10">
      <c r="A302" s="126" t="s">
        <v>136</v>
      </c>
      <c r="B302" s="97" t="s">
        <v>136</v>
      </c>
      <c r="C302" s="97" t="s">
        <v>588</v>
      </c>
      <c r="D302" s="89" t="s">
        <v>623</v>
      </c>
      <c r="E302" s="97" t="s">
        <v>148</v>
      </c>
      <c r="F302" s="41" t="s">
        <v>2767</v>
      </c>
      <c r="G302" s="129">
        <v>0</v>
      </c>
      <c r="H302" s="135" t="s">
        <v>136</v>
      </c>
      <c r="I302" s="36" t="s">
        <v>2730</v>
      </c>
      <c r="J302" s="36" t="s">
        <v>2730</v>
      </c>
    </row>
    <row r="303" ht="18.95" customHeight="1" spans="1:10">
      <c r="A303" s="126" t="s">
        <v>136</v>
      </c>
      <c r="B303" s="97" t="s">
        <v>136</v>
      </c>
      <c r="C303" s="97" t="s">
        <v>588</v>
      </c>
      <c r="D303" s="89" t="s">
        <v>624</v>
      </c>
      <c r="E303" s="97" t="s">
        <v>148</v>
      </c>
      <c r="F303" s="41" t="s">
        <v>2739</v>
      </c>
      <c r="G303" s="129">
        <v>170</v>
      </c>
      <c r="H303" s="135">
        <v>0.8</v>
      </c>
      <c r="I303" s="36" t="s">
        <v>148</v>
      </c>
      <c r="J303" s="36" t="s">
        <v>2730</v>
      </c>
    </row>
    <row r="304" ht="18.95" customHeight="1" spans="1:10">
      <c r="A304" s="126" t="s">
        <v>136</v>
      </c>
      <c r="B304" s="97"/>
      <c r="C304" s="97" t="s">
        <v>588</v>
      </c>
      <c r="D304" s="89" t="s">
        <v>625</v>
      </c>
      <c r="E304" s="97" t="s">
        <v>148</v>
      </c>
      <c r="F304" s="41" t="s">
        <v>2883</v>
      </c>
      <c r="G304" s="129">
        <v>35109</v>
      </c>
      <c r="H304" s="135">
        <v>0.079</v>
      </c>
      <c r="I304" s="36" t="s">
        <v>148</v>
      </c>
      <c r="J304" s="36" t="s">
        <v>2730</v>
      </c>
    </row>
    <row r="305" ht="18.95" customHeight="1" spans="1:10">
      <c r="A305" s="126" t="s">
        <v>136</v>
      </c>
      <c r="B305" s="482" t="s">
        <v>564</v>
      </c>
      <c r="C305" s="97"/>
      <c r="D305" s="89" t="s">
        <v>627</v>
      </c>
      <c r="E305" s="97"/>
      <c r="F305" s="43" t="s">
        <v>628</v>
      </c>
      <c r="G305" s="127">
        <v>22037</v>
      </c>
      <c r="H305" s="133">
        <v>0.236</v>
      </c>
      <c r="I305" s="36" t="s">
        <v>148</v>
      </c>
      <c r="J305" s="36" t="s">
        <v>148</v>
      </c>
    </row>
    <row r="306" ht="18.95" customHeight="1" spans="1:10">
      <c r="A306" s="126" t="s">
        <v>136</v>
      </c>
      <c r="B306" s="97" t="s">
        <v>136</v>
      </c>
      <c r="C306" s="97" t="s">
        <v>627</v>
      </c>
      <c r="D306" s="89" t="s">
        <v>629</v>
      </c>
      <c r="E306" s="97" t="s">
        <v>148</v>
      </c>
      <c r="F306" s="41" t="s">
        <v>2729</v>
      </c>
      <c r="G306" s="129">
        <v>19648</v>
      </c>
      <c r="H306" s="135">
        <v>0.382</v>
      </c>
      <c r="I306" s="36" t="s">
        <v>148</v>
      </c>
      <c r="J306" s="36" t="s">
        <v>2730</v>
      </c>
    </row>
    <row r="307" ht="18.95" customHeight="1" spans="1:10">
      <c r="A307" s="126" t="s">
        <v>136</v>
      </c>
      <c r="B307" s="97" t="s">
        <v>136</v>
      </c>
      <c r="C307" s="97" t="s">
        <v>627</v>
      </c>
      <c r="D307" s="89" t="s">
        <v>630</v>
      </c>
      <c r="E307" s="97" t="s">
        <v>148</v>
      </c>
      <c r="F307" s="41" t="s">
        <v>2731</v>
      </c>
      <c r="G307" s="129">
        <v>0</v>
      </c>
      <c r="H307" s="135" t="s">
        <v>136</v>
      </c>
      <c r="I307" s="36" t="s">
        <v>2730</v>
      </c>
      <c r="J307" s="36" t="s">
        <v>2730</v>
      </c>
    </row>
    <row r="308" ht="18.95" customHeight="1" spans="1:10">
      <c r="A308" s="126" t="s">
        <v>136</v>
      </c>
      <c r="B308" s="97" t="s">
        <v>136</v>
      </c>
      <c r="C308" s="97" t="s">
        <v>627</v>
      </c>
      <c r="D308" s="89" t="s">
        <v>631</v>
      </c>
      <c r="E308" s="97" t="s">
        <v>148</v>
      </c>
      <c r="F308" s="41" t="s">
        <v>2732</v>
      </c>
      <c r="G308" s="129">
        <v>0</v>
      </c>
      <c r="H308" s="135" t="s">
        <v>136</v>
      </c>
      <c r="I308" s="36" t="s">
        <v>2730</v>
      </c>
      <c r="J308" s="36" t="s">
        <v>2730</v>
      </c>
    </row>
    <row r="309" ht="18.95" customHeight="1" spans="1:10">
      <c r="A309" s="126" t="s">
        <v>136</v>
      </c>
      <c r="B309" s="97" t="s">
        <v>136</v>
      </c>
      <c r="C309" s="97" t="s">
        <v>627</v>
      </c>
      <c r="D309" s="89" t="s">
        <v>632</v>
      </c>
      <c r="E309" s="97" t="s">
        <v>148</v>
      </c>
      <c r="F309" s="41" t="s">
        <v>2884</v>
      </c>
      <c r="G309" s="129">
        <v>325</v>
      </c>
      <c r="H309" s="135">
        <v>-0.755</v>
      </c>
      <c r="I309" s="36" t="s">
        <v>148</v>
      </c>
      <c r="J309" s="36" t="s">
        <v>2730</v>
      </c>
    </row>
    <row r="310" ht="18.95" customHeight="1" spans="1:10">
      <c r="A310" s="126" t="s">
        <v>136</v>
      </c>
      <c r="B310" s="97" t="s">
        <v>136</v>
      </c>
      <c r="C310" s="97" t="s">
        <v>627</v>
      </c>
      <c r="D310" s="89" t="s">
        <v>634</v>
      </c>
      <c r="E310" s="97" t="s">
        <v>148</v>
      </c>
      <c r="F310" s="41" t="s">
        <v>2739</v>
      </c>
      <c r="G310" s="129">
        <v>64</v>
      </c>
      <c r="H310" s="135">
        <v>0.005</v>
      </c>
      <c r="I310" s="36" t="s">
        <v>148</v>
      </c>
      <c r="J310" s="36" t="s">
        <v>2730</v>
      </c>
    </row>
    <row r="311" ht="18.95" customHeight="1" spans="1:10">
      <c r="A311" s="126" t="s">
        <v>136</v>
      </c>
      <c r="B311" s="97"/>
      <c r="C311" s="97" t="s">
        <v>627</v>
      </c>
      <c r="D311" s="89" t="s">
        <v>635</v>
      </c>
      <c r="E311" s="97" t="s">
        <v>148</v>
      </c>
      <c r="F311" s="41" t="s">
        <v>2885</v>
      </c>
      <c r="G311" s="129">
        <v>2000</v>
      </c>
      <c r="H311" s="135">
        <v>-0.103</v>
      </c>
      <c r="I311" s="36" t="s">
        <v>148</v>
      </c>
      <c r="J311" s="36" t="s">
        <v>2730</v>
      </c>
    </row>
    <row r="312" ht="18.95" customHeight="1" spans="1:10">
      <c r="A312" s="126" t="s">
        <v>136</v>
      </c>
      <c r="B312" s="482" t="s">
        <v>564</v>
      </c>
      <c r="C312" s="97"/>
      <c r="D312" s="89" t="s">
        <v>637</v>
      </c>
      <c r="E312" s="97"/>
      <c r="F312" s="43" t="s">
        <v>638</v>
      </c>
      <c r="G312" s="127">
        <v>9112</v>
      </c>
      <c r="H312" s="133">
        <v>0.261</v>
      </c>
      <c r="I312" s="36" t="s">
        <v>148</v>
      </c>
      <c r="J312" s="36" t="s">
        <v>148</v>
      </c>
    </row>
    <row r="313" ht="18.95" customHeight="1" spans="1:10">
      <c r="A313" s="126" t="s">
        <v>136</v>
      </c>
      <c r="B313" s="97" t="s">
        <v>136</v>
      </c>
      <c r="C313" s="97" t="s">
        <v>637</v>
      </c>
      <c r="D313" s="89" t="s">
        <v>639</v>
      </c>
      <c r="E313" s="97" t="s">
        <v>148</v>
      </c>
      <c r="F313" s="41" t="s">
        <v>2729</v>
      </c>
      <c r="G313" s="129">
        <v>6868</v>
      </c>
      <c r="H313" s="135">
        <v>0.316</v>
      </c>
      <c r="I313" s="36" t="s">
        <v>148</v>
      </c>
      <c r="J313" s="36" t="s">
        <v>2730</v>
      </c>
    </row>
    <row r="314" ht="18.95" customHeight="1" spans="1:10">
      <c r="A314" s="126" t="s">
        <v>136</v>
      </c>
      <c r="B314" s="97" t="s">
        <v>136</v>
      </c>
      <c r="C314" s="97" t="s">
        <v>637</v>
      </c>
      <c r="D314" s="89" t="s">
        <v>640</v>
      </c>
      <c r="E314" s="97" t="s">
        <v>148</v>
      </c>
      <c r="F314" s="41" t="s">
        <v>2731</v>
      </c>
      <c r="G314" s="129">
        <v>72</v>
      </c>
      <c r="H314" s="135">
        <v>0</v>
      </c>
      <c r="I314" s="36" t="s">
        <v>148</v>
      </c>
      <c r="J314" s="36" t="s">
        <v>2730</v>
      </c>
    </row>
    <row r="315" ht="18.95" customHeight="1" spans="1:10">
      <c r="A315" s="126" t="s">
        <v>136</v>
      </c>
      <c r="B315" s="97" t="s">
        <v>136</v>
      </c>
      <c r="C315" s="97" t="s">
        <v>637</v>
      </c>
      <c r="D315" s="89" t="s">
        <v>641</v>
      </c>
      <c r="E315" s="97" t="s">
        <v>148</v>
      </c>
      <c r="F315" s="41" t="s">
        <v>2732</v>
      </c>
      <c r="G315" s="129">
        <v>137</v>
      </c>
      <c r="H315" s="135" t="s">
        <v>136</v>
      </c>
      <c r="I315" s="36" t="s">
        <v>148</v>
      </c>
      <c r="J315" s="36" t="s">
        <v>2730</v>
      </c>
    </row>
    <row r="316" ht="18.95" customHeight="1" spans="1:10">
      <c r="A316" s="126" t="s">
        <v>136</v>
      </c>
      <c r="B316" s="97" t="s">
        <v>136</v>
      </c>
      <c r="C316" s="97" t="s">
        <v>637</v>
      </c>
      <c r="D316" s="89" t="s">
        <v>642</v>
      </c>
      <c r="E316" s="97" t="s">
        <v>148</v>
      </c>
      <c r="F316" s="41" t="s">
        <v>2886</v>
      </c>
      <c r="G316" s="129">
        <v>319</v>
      </c>
      <c r="H316" s="135">
        <v>2.9875</v>
      </c>
      <c r="I316" s="36" t="s">
        <v>148</v>
      </c>
      <c r="J316" s="36" t="s">
        <v>2730</v>
      </c>
    </row>
    <row r="317" ht="18.95" customHeight="1" spans="1:10">
      <c r="A317" s="126" t="s">
        <v>136</v>
      </c>
      <c r="B317" s="97" t="s">
        <v>136</v>
      </c>
      <c r="C317" s="97" t="s">
        <v>637</v>
      </c>
      <c r="D317" s="89" t="s">
        <v>644</v>
      </c>
      <c r="E317" s="97" t="s">
        <v>148</v>
      </c>
      <c r="F317" s="41" t="s">
        <v>2887</v>
      </c>
      <c r="G317" s="129">
        <v>14</v>
      </c>
      <c r="H317" s="135" t="s">
        <v>136</v>
      </c>
      <c r="I317" s="36" t="s">
        <v>148</v>
      </c>
      <c r="J317" s="36" t="s">
        <v>2730</v>
      </c>
    </row>
    <row r="318" ht="18.95" customHeight="1" spans="1:10">
      <c r="A318" s="126" t="s">
        <v>136</v>
      </c>
      <c r="B318" s="97" t="s">
        <v>136</v>
      </c>
      <c r="C318" s="97" t="s">
        <v>637</v>
      </c>
      <c r="D318" s="89" t="s">
        <v>646</v>
      </c>
      <c r="E318" s="97" t="s">
        <v>148</v>
      </c>
      <c r="F318" s="41" t="s">
        <v>2888</v>
      </c>
      <c r="G318" s="129">
        <v>5</v>
      </c>
      <c r="H318" s="135" t="s">
        <v>136</v>
      </c>
      <c r="I318" s="36" t="s">
        <v>148</v>
      </c>
      <c r="J318" s="36" t="s">
        <v>2730</v>
      </c>
    </row>
    <row r="319" ht="18.95" customHeight="1" spans="1:10">
      <c r="A319" s="126" t="s">
        <v>136</v>
      </c>
      <c r="B319" s="97" t="s">
        <v>136</v>
      </c>
      <c r="C319" s="97" t="s">
        <v>637</v>
      </c>
      <c r="D319" s="89" t="s">
        <v>648</v>
      </c>
      <c r="E319" s="97" t="s">
        <v>148</v>
      </c>
      <c r="F319" s="41" t="s">
        <v>2889</v>
      </c>
      <c r="G319" s="129">
        <v>5</v>
      </c>
      <c r="H319" s="135" t="s">
        <v>136</v>
      </c>
      <c r="I319" s="36" t="s">
        <v>148</v>
      </c>
      <c r="J319" s="36" t="s">
        <v>2730</v>
      </c>
    </row>
    <row r="320" ht="18.95" customHeight="1" spans="1:10">
      <c r="A320" s="126" t="s">
        <v>136</v>
      </c>
      <c r="B320" s="97" t="s">
        <v>136</v>
      </c>
      <c r="C320" s="97" t="s">
        <v>637</v>
      </c>
      <c r="D320" s="89" t="s">
        <v>650</v>
      </c>
      <c r="E320" s="97" t="s">
        <v>148</v>
      </c>
      <c r="F320" s="41" t="s">
        <v>2890</v>
      </c>
      <c r="G320" s="128">
        <v>9</v>
      </c>
      <c r="H320" s="135" t="s">
        <v>136</v>
      </c>
      <c r="I320" s="36" t="s">
        <v>148</v>
      </c>
      <c r="J320" s="36" t="s">
        <v>2730</v>
      </c>
    </row>
    <row r="321" ht="18.95" customHeight="1" spans="1:10">
      <c r="A321" s="126" t="s">
        <v>136</v>
      </c>
      <c r="B321" s="97" t="s">
        <v>136</v>
      </c>
      <c r="C321" s="97" t="s">
        <v>637</v>
      </c>
      <c r="D321" s="89" t="s">
        <v>652</v>
      </c>
      <c r="E321" s="97" t="s">
        <v>148</v>
      </c>
      <c r="F321" s="41" t="s">
        <v>2891</v>
      </c>
      <c r="G321" s="129">
        <v>0</v>
      </c>
      <c r="H321" s="135" t="s">
        <v>136</v>
      </c>
      <c r="I321" s="36" t="s">
        <v>2730</v>
      </c>
      <c r="J321" s="36" t="s">
        <v>2730</v>
      </c>
    </row>
    <row r="322" ht="18.95" customHeight="1" spans="1:10">
      <c r="A322" s="126" t="s">
        <v>136</v>
      </c>
      <c r="B322" s="97" t="s">
        <v>136</v>
      </c>
      <c r="C322" s="97" t="s">
        <v>637</v>
      </c>
      <c r="D322" s="89" t="s">
        <v>654</v>
      </c>
      <c r="E322" s="97" t="s">
        <v>148</v>
      </c>
      <c r="F322" s="41" t="s">
        <v>2739</v>
      </c>
      <c r="G322" s="129">
        <v>52</v>
      </c>
      <c r="H322" s="135">
        <v>0.09</v>
      </c>
      <c r="I322" s="36" t="s">
        <v>148</v>
      </c>
      <c r="J322" s="36" t="s">
        <v>2730</v>
      </c>
    </row>
    <row r="323" ht="18.95" customHeight="1" spans="1:10">
      <c r="A323" s="126" t="s">
        <v>136</v>
      </c>
      <c r="B323" s="97"/>
      <c r="C323" s="97" t="s">
        <v>637</v>
      </c>
      <c r="D323" s="89" t="s">
        <v>655</v>
      </c>
      <c r="E323" s="97" t="s">
        <v>148</v>
      </c>
      <c r="F323" s="41" t="s">
        <v>2892</v>
      </c>
      <c r="G323" s="129">
        <v>1631</v>
      </c>
      <c r="H323" s="135">
        <v>-0.098</v>
      </c>
      <c r="I323" s="36" t="s">
        <v>148</v>
      </c>
      <c r="J323" s="36" t="s">
        <v>2730</v>
      </c>
    </row>
    <row r="324" ht="18.95" customHeight="1" spans="1:10">
      <c r="A324" s="126" t="s">
        <v>136</v>
      </c>
      <c r="B324" s="482" t="s">
        <v>564</v>
      </c>
      <c r="C324" s="97"/>
      <c r="D324" s="89" t="s">
        <v>657</v>
      </c>
      <c r="E324" s="97"/>
      <c r="F324" s="43" t="s">
        <v>658</v>
      </c>
      <c r="G324" s="127">
        <v>12781</v>
      </c>
      <c r="H324" s="133">
        <v>0.413</v>
      </c>
      <c r="I324" s="36" t="s">
        <v>148</v>
      </c>
      <c r="J324" s="36" t="s">
        <v>148</v>
      </c>
    </row>
    <row r="325" ht="18.95" customHeight="1" spans="1:10">
      <c r="A325" s="126" t="s">
        <v>136</v>
      </c>
      <c r="B325" s="97" t="s">
        <v>136</v>
      </c>
      <c r="C325" s="97" t="s">
        <v>657</v>
      </c>
      <c r="D325" s="89" t="s">
        <v>659</v>
      </c>
      <c r="E325" s="97" t="s">
        <v>148</v>
      </c>
      <c r="F325" s="41" t="s">
        <v>2729</v>
      </c>
      <c r="G325" s="129">
        <v>7352</v>
      </c>
      <c r="H325" s="135">
        <v>0.408</v>
      </c>
      <c r="I325" s="36" t="s">
        <v>148</v>
      </c>
      <c r="J325" s="36" t="s">
        <v>2730</v>
      </c>
    </row>
    <row r="326" ht="18.95" customHeight="1" spans="1:10">
      <c r="A326" s="126" t="s">
        <v>136</v>
      </c>
      <c r="B326" s="97" t="s">
        <v>136</v>
      </c>
      <c r="C326" s="97" t="s">
        <v>657</v>
      </c>
      <c r="D326" s="89" t="s">
        <v>660</v>
      </c>
      <c r="E326" s="97" t="s">
        <v>148</v>
      </c>
      <c r="F326" s="41" t="s">
        <v>2731</v>
      </c>
      <c r="G326" s="129">
        <v>87</v>
      </c>
      <c r="H326" s="135">
        <v>0.208</v>
      </c>
      <c r="I326" s="36" t="s">
        <v>148</v>
      </c>
      <c r="J326" s="36" t="s">
        <v>2730</v>
      </c>
    </row>
    <row r="327" ht="18.95" customHeight="1" spans="1:10">
      <c r="A327" s="126" t="s">
        <v>136</v>
      </c>
      <c r="B327" s="97" t="s">
        <v>136</v>
      </c>
      <c r="C327" s="97" t="s">
        <v>657</v>
      </c>
      <c r="D327" s="89" t="s">
        <v>661</v>
      </c>
      <c r="E327" s="97" t="s">
        <v>148</v>
      </c>
      <c r="F327" s="41" t="s">
        <v>2732</v>
      </c>
      <c r="G327" s="128">
        <v>0</v>
      </c>
      <c r="H327" s="135" t="s">
        <v>136</v>
      </c>
      <c r="I327" s="36" t="s">
        <v>2730</v>
      </c>
      <c r="J327" s="36" t="s">
        <v>2730</v>
      </c>
    </row>
    <row r="328" ht="18.95" customHeight="1" spans="1:10">
      <c r="A328" s="126" t="s">
        <v>136</v>
      </c>
      <c r="B328" s="97" t="s">
        <v>136</v>
      </c>
      <c r="C328" s="97" t="s">
        <v>657</v>
      </c>
      <c r="D328" s="89" t="s">
        <v>662</v>
      </c>
      <c r="E328" s="97" t="s">
        <v>148</v>
      </c>
      <c r="F328" s="41" t="s">
        <v>2893</v>
      </c>
      <c r="G328" s="129">
        <v>898</v>
      </c>
      <c r="H328" s="135" t="s">
        <v>136</v>
      </c>
      <c r="I328" s="36" t="s">
        <v>148</v>
      </c>
      <c r="J328" s="36" t="s">
        <v>2730</v>
      </c>
    </row>
    <row r="329" ht="18.95" customHeight="1" spans="1:10">
      <c r="A329" s="126" t="s">
        <v>136</v>
      </c>
      <c r="B329" s="97" t="s">
        <v>136</v>
      </c>
      <c r="C329" s="97" t="s">
        <v>657</v>
      </c>
      <c r="D329" s="89" t="s">
        <v>664</v>
      </c>
      <c r="E329" s="97" t="s">
        <v>148</v>
      </c>
      <c r="F329" s="41" t="s">
        <v>2894</v>
      </c>
      <c r="G329" s="129">
        <v>0</v>
      </c>
      <c r="H329" s="135" t="s">
        <v>136</v>
      </c>
      <c r="I329" s="36" t="s">
        <v>2730</v>
      </c>
      <c r="J329" s="36" t="s">
        <v>2730</v>
      </c>
    </row>
    <row r="330" ht="18.95" customHeight="1" spans="1:10">
      <c r="A330" s="126" t="s">
        <v>136</v>
      </c>
      <c r="B330" s="97" t="s">
        <v>136</v>
      </c>
      <c r="C330" s="97" t="s">
        <v>657</v>
      </c>
      <c r="D330" s="89" t="s">
        <v>666</v>
      </c>
      <c r="E330" s="97" t="s">
        <v>148</v>
      </c>
      <c r="F330" s="41" t="s">
        <v>2895</v>
      </c>
      <c r="G330" s="129">
        <v>0</v>
      </c>
      <c r="H330" s="135" t="s">
        <v>136</v>
      </c>
      <c r="I330" s="36" t="s">
        <v>2730</v>
      </c>
      <c r="J330" s="36" t="s">
        <v>2730</v>
      </c>
    </row>
    <row r="331" ht="18.95" customHeight="1" spans="1:10">
      <c r="A331" s="126" t="s">
        <v>136</v>
      </c>
      <c r="B331" s="97" t="s">
        <v>136</v>
      </c>
      <c r="C331" s="97" t="s">
        <v>657</v>
      </c>
      <c r="D331" s="89" t="s">
        <v>668</v>
      </c>
      <c r="E331" s="97" t="s">
        <v>148</v>
      </c>
      <c r="F331" s="41" t="s">
        <v>2739</v>
      </c>
      <c r="G331" s="129">
        <v>36</v>
      </c>
      <c r="H331" s="135">
        <v>0.238</v>
      </c>
      <c r="I331" s="36" t="s">
        <v>148</v>
      </c>
      <c r="J331" s="36" t="s">
        <v>2730</v>
      </c>
    </row>
    <row r="332" ht="18.95" customHeight="1" spans="1:10">
      <c r="A332" s="126" t="s">
        <v>136</v>
      </c>
      <c r="B332" s="97"/>
      <c r="C332" s="97" t="s">
        <v>657</v>
      </c>
      <c r="D332" s="89" t="s">
        <v>669</v>
      </c>
      <c r="E332" s="97" t="s">
        <v>148</v>
      </c>
      <c r="F332" s="41" t="s">
        <v>2896</v>
      </c>
      <c r="G332" s="129">
        <v>4408</v>
      </c>
      <c r="H332" s="135">
        <v>0.183</v>
      </c>
      <c r="I332" s="36" t="s">
        <v>148</v>
      </c>
      <c r="J332" s="36" t="s">
        <v>2730</v>
      </c>
    </row>
    <row r="333" ht="18.95" customHeight="1" spans="1:10">
      <c r="A333" s="126" t="s">
        <v>136</v>
      </c>
      <c r="B333" s="482" t="s">
        <v>564</v>
      </c>
      <c r="C333" s="97"/>
      <c r="D333" s="89" t="s">
        <v>671</v>
      </c>
      <c r="E333" s="97"/>
      <c r="F333" s="43" t="s">
        <v>672</v>
      </c>
      <c r="G333" s="127">
        <v>7946</v>
      </c>
      <c r="H333" s="133">
        <v>0.105</v>
      </c>
      <c r="I333" s="36" t="s">
        <v>148</v>
      </c>
      <c r="J333" s="36" t="s">
        <v>148</v>
      </c>
    </row>
    <row r="334" ht="18.95" customHeight="1" spans="1:10">
      <c r="A334" s="126" t="s">
        <v>136</v>
      </c>
      <c r="B334" s="97" t="s">
        <v>136</v>
      </c>
      <c r="C334" s="97" t="s">
        <v>671</v>
      </c>
      <c r="D334" s="89" t="s">
        <v>673</v>
      </c>
      <c r="E334" s="97" t="s">
        <v>148</v>
      </c>
      <c r="F334" s="41" t="s">
        <v>2729</v>
      </c>
      <c r="G334" s="129">
        <v>2602</v>
      </c>
      <c r="H334" s="135">
        <v>0.247</v>
      </c>
      <c r="I334" s="36" t="s">
        <v>148</v>
      </c>
      <c r="J334" s="36" t="s">
        <v>2730</v>
      </c>
    </row>
    <row r="335" ht="18.95" customHeight="1" spans="1:10">
      <c r="A335" s="126" t="s">
        <v>136</v>
      </c>
      <c r="B335" s="97" t="s">
        <v>136</v>
      </c>
      <c r="C335" s="97" t="s">
        <v>671</v>
      </c>
      <c r="D335" s="89" t="s">
        <v>674</v>
      </c>
      <c r="E335" s="97" t="s">
        <v>148</v>
      </c>
      <c r="F335" s="41" t="s">
        <v>2731</v>
      </c>
      <c r="G335" s="129">
        <v>0</v>
      </c>
      <c r="H335" s="135" t="s">
        <v>136</v>
      </c>
      <c r="I335" s="36" t="s">
        <v>2730</v>
      </c>
      <c r="J335" s="36" t="s">
        <v>2730</v>
      </c>
    </row>
    <row r="336" ht="18.95" customHeight="1" spans="1:10">
      <c r="A336" s="126" t="s">
        <v>136</v>
      </c>
      <c r="B336" s="97" t="s">
        <v>136</v>
      </c>
      <c r="C336" s="97" t="s">
        <v>671</v>
      </c>
      <c r="D336" s="89" t="s">
        <v>675</v>
      </c>
      <c r="E336" s="97" t="s">
        <v>148</v>
      </c>
      <c r="F336" s="41" t="s">
        <v>2732</v>
      </c>
      <c r="G336" s="129">
        <v>0</v>
      </c>
      <c r="H336" s="135" t="s">
        <v>136</v>
      </c>
      <c r="I336" s="36" t="s">
        <v>2730</v>
      </c>
      <c r="J336" s="36" t="s">
        <v>2730</v>
      </c>
    </row>
    <row r="337" ht="18.95" customHeight="1" spans="1:10">
      <c r="A337" s="126" t="s">
        <v>136</v>
      </c>
      <c r="B337" s="97" t="s">
        <v>136</v>
      </c>
      <c r="C337" s="97" t="s">
        <v>671</v>
      </c>
      <c r="D337" s="89" t="s">
        <v>676</v>
      </c>
      <c r="E337" s="97" t="s">
        <v>148</v>
      </c>
      <c r="F337" s="41" t="s">
        <v>2897</v>
      </c>
      <c r="G337" s="129">
        <v>200</v>
      </c>
      <c r="H337" s="135">
        <v>-0.375</v>
      </c>
      <c r="I337" s="36" t="s">
        <v>148</v>
      </c>
      <c r="J337" s="36" t="s">
        <v>2730</v>
      </c>
    </row>
    <row r="338" ht="18.95" customHeight="1" spans="1:10">
      <c r="A338" s="126" t="s">
        <v>136</v>
      </c>
      <c r="B338" s="97" t="s">
        <v>136</v>
      </c>
      <c r="C338" s="97" t="s">
        <v>671</v>
      </c>
      <c r="D338" s="89" t="s">
        <v>678</v>
      </c>
      <c r="E338" s="97" t="s">
        <v>148</v>
      </c>
      <c r="F338" s="41" t="s">
        <v>2898</v>
      </c>
      <c r="G338" s="129">
        <v>800</v>
      </c>
      <c r="H338" s="135">
        <v>-0.036</v>
      </c>
      <c r="I338" s="36" t="s">
        <v>148</v>
      </c>
      <c r="J338" s="36" t="s">
        <v>2730</v>
      </c>
    </row>
    <row r="339" ht="18.95" customHeight="1" spans="1:10">
      <c r="A339" s="126" t="s">
        <v>136</v>
      </c>
      <c r="B339" s="97" t="s">
        <v>136</v>
      </c>
      <c r="C339" s="97" t="s">
        <v>671</v>
      </c>
      <c r="D339" s="89" t="s">
        <v>680</v>
      </c>
      <c r="E339" s="97" t="s">
        <v>148</v>
      </c>
      <c r="F339" s="41" t="s">
        <v>2899</v>
      </c>
      <c r="G339" s="128">
        <v>0</v>
      </c>
      <c r="H339" s="135">
        <v>-1</v>
      </c>
      <c r="I339" s="36" t="s">
        <v>2730</v>
      </c>
      <c r="J339" s="36" t="s">
        <v>2730</v>
      </c>
    </row>
    <row r="340" ht="18.95" customHeight="1" spans="1:10">
      <c r="A340" s="126" t="s">
        <v>136</v>
      </c>
      <c r="B340" s="97" t="s">
        <v>136</v>
      </c>
      <c r="C340" s="97" t="s">
        <v>671</v>
      </c>
      <c r="D340" s="89" t="s">
        <v>682</v>
      </c>
      <c r="E340" s="97" t="s">
        <v>148</v>
      </c>
      <c r="F340" s="41" t="s">
        <v>2900</v>
      </c>
      <c r="G340" s="129">
        <v>1100</v>
      </c>
      <c r="H340" s="135">
        <v>0.833</v>
      </c>
      <c r="I340" s="36" t="s">
        <v>148</v>
      </c>
      <c r="J340" s="36" t="s">
        <v>2730</v>
      </c>
    </row>
    <row r="341" ht="18.95" customHeight="1" spans="1:10">
      <c r="A341" s="126" t="s">
        <v>136</v>
      </c>
      <c r="B341" s="97" t="s">
        <v>136</v>
      </c>
      <c r="C341" s="97" t="s">
        <v>671</v>
      </c>
      <c r="D341" s="89" t="s">
        <v>684</v>
      </c>
      <c r="E341" s="97" t="s">
        <v>148</v>
      </c>
      <c r="F341" s="41" t="s">
        <v>2901</v>
      </c>
      <c r="G341" s="129">
        <v>122</v>
      </c>
      <c r="H341" s="135">
        <v>-0.096</v>
      </c>
      <c r="I341" s="36" t="s">
        <v>148</v>
      </c>
      <c r="J341" s="36" t="s">
        <v>2730</v>
      </c>
    </row>
    <row r="342" ht="18.95" customHeight="1" spans="1:10">
      <c r="A342" s="126" t="s">
        <v>136</v>
      </c>
      <c r="B342" s="97" t="s">
        <v>136</v>
      </c>
      <c r="C342" s="97" t="s">
        <v>671</v>
      </c>
      <c r="D342" s="89" t="s">
        <v>686</v>
      </c>
      <c r="E342" s="97" t="s">
        <v>148</v>
      </c>
      <c r="F342" s="41" t="s">
        <v>2902</v>
      </c>
      <c r="G342" s="129">
        <v>0</v>
      </c>
      <c r="H342" s="135" t="s">
        <v>136</v>
      </c>
      <c r="I342" s="36" t="s">
        <v>2730</v>
      </c>
      <c r="J342" s="36" t="s">
        <v>2730</v>
      </c>
    </row>
    <row r="343" ht="18.95" customHeight="1" spans="1:10">
      <c r="A343" s="126" t="s">
        <v>136</v>
      </c>
      <c r="B343" s="97" t="s">
        <v>136</v>
      </c>
      <c r="C343" s="97" t="s">
        <v>671</v>
      </c>
      <c r="D343" s="89" t="s">
        <v>688</v>
      </c>
      <c r="E343" s="97" t="s">
        <v>148</v>
      </c>
      <c r="F343" s="41" t="s">
        <v>2739</v>
      </c>
      <c r="G343" s="129">
        <v>0</v>
      </c>
      <c r="H343" s="135" t="s">
        <v>136</v>
      </c>
      <c r="I343" s="36" t="s">
        <v>2730</v>
      </c>
      <c r="J343" s="36" t="s">
        <v>2730</v>
      </c>
    </row>
    <row r="344" ht="18.95" customHeight="1" spans="1:10">
      <c r="A344" s="126" t="s">
        <v>136</v>
      </c>
      <c r="B344" s="97"/>
      <c r="C344" s="97" t="s">
        <v>671</v>
      </c>
      <c r="D344" s="89" t="s">
        <v>689</v>
      </c>
      <c r="E344" s="97" t="s">
        <v>148</v>
      </c>
      <c r="F344" s="41" t="s">
        <v>2903</v>
      </c>
      <c r="G344" s="129">
        <v>3122</v>
      </c>
      <c r="H344" s="135">
        <v>-0.024</v>
      </c>
      <c r="I344" s="36" t="s">
        <v>148</v>
      </c>
      <c r="J344" s="36" t="s">
        <v>2730</v>
      </c>
    </row>
    <row r="345" ht="18.95" customHeight="1" spans="1:10">
      <c r="A345" s="126" t="s">
        <v>136</v>
      </c>
      <c r="B345" s="482" t="s">
        <v>564</v>
      </c>
      <c r="C345" s="97"/>
      <c r="D345" s="89" t="s">
        <v>691</v>
      </c>
      <c r="E345" s="97"/>
      <c r="F345" s="43" t="s">
        <v>692</v>
      </c>
      <c r="G345" s="127">
        <v>184526</v>
      </c>
      <c r="H345" s="133">
        <v>0.12</v>
      </c>
      <c r="I345" s="36" t="s">
        <v>148</v>
      </c>
      <c r="J345" s="36" t="s">
        <v>148</v>
      </c>
    </row>
    <row r="346" ht="18.95" customHeight="1" spans="1:10">
      <c r="A346" s="126" t="s">
        <v>136</v>
      </c>
      <c r="B346" s="97" t="s">
        <v>136</v>
      </c>
      <c r="C346" s="97" t="s">
        <v>691</v>
      </c>
      <c r="D346" s="89" t="s">
        <v>693</v>
      </c>
      <c r="E346" s="97" t="s">
        <v>148</v>
      </c>
      <c r="F346" s="41" t="s">
        <v>2729</v>
      </c>
      <c r="G346" s="129">
        <v>131421</v>
      </c>
      <c r="H346" s="135">
        <v>0.225</v>
      </c>
      <c r="I346" s="36" t="s">
        <v>148</v>
      </c>
      <c r="J346" s="36" t="s">
        <v>2730</v>
      </c>
    </row>
    <row r="347" ht="18.95" customHeight="1" spans="1:10">
      <c r="A347" s="126" t="s">
        <v>136</v>
      </c>
      <c r="B347" s="97" t="s">
        <v>136</v>
      </c>
      <c r="C347" s="97" t="s">
        <v>691</v>
      </c>
      <c r="D347" s="89" t="s">
        <v>694</v>
      </c>
      <c r="E347" s="97" t="s">
        <v>148</v>
      </c>
      <c r="F347" s="41" t="s">
        <v>2731</v>
      </c>
      <c r="G347" s="129">
        <v>0</v>
      </c>
      <c r="H347" s="135" t="s">
        <v>136</v>
      </c>
      <c r="I347" s="36" t="s">
        <v>2730</v>
      </c>
      <c r="J347" s="36" t="s">
        <v>2730</v>
      </c>
    </row>
    <row r="348" ht="18.95" customHeight="1" spans="1:10">
      <c r="A348" s="126" t="s">
        <v>136</v>
      </c>
      <c r="B348" s="97" t="s">
        <v>136</v>
      </c>
      <c r="C348" s="97" t="s">
        <v>691</v>
      </c>
      <c r="D348" s="89" t="s">
        <v>695</v>
      </c>
      <c r="E348" s="97" t="s">
        <v>148</v>
      </c>
      <c r="F348" s="41" t="s">
        <v>2732</v>
      </c>
      <c r="G348" s="128">
        <v>0</v>
      </c>
      <c r="H348" s="135" t="s">
        <v>136</v>
      </c>
      <c r="I348" s="36" t="s">
        <v>2730</v>
      </c>
      <c r="J348" s="36" t="s">
        <v>2730</v>
      </c>
    </row>
    <row r="349" ht="18.95" customHeight="1" spans="1:10">
      <c r="A349" s="126" t="s">
        <v>136</v>
      </c>
      <c r="B349" s="97" t="s">
        <v>136</v>
      </c>
      <c r="C349" s="97" t="s">
        <v>691</v>
      </c>
      <c r="D349" s="89" t="s">
        <v>696</v>
      </c>
      <c r="E349" s="97" t="s">
        <v>148</v>
      </c>
      <c r="F349" s="41" t="s">
        <v>2904</v>
      </c>
      <c r="G349" s="129">
        <v>37871</v>
      </c>
      <c r="H349" s="135">
        <v>0.683</v>
      </c>
      <c r="I349" s="36" t="s">
        <v>148</v>
      </c>
      <c r="J349" s="36" t="s">
        <v>2730</v>
      </c>
    </row>
    <row r="350" ht="18.95" customHeight="1" spans="1:10">
      <c r="A350" s="126" t="s">
        <v>136</v>
      </c>
      <c r="B350" s="97" t="s">
        <v>136</v>
      </c>
      <c r="C350" s="97" t="s">
        <v>691</v>
      </c>
      <c r="D350" s="89" t="s">
        <v>698</v>
      </c>
      <c r="E350" s="97" t="s">
        <v>148</v>
      </c>
      <c r="F350" s="41" t="s">
        <v>2905</v>
      </c>
      <c r="G350" s="129">
        <v>5896</v>
      </c>
      <c r="H350" s="135">
        <v>0.019</v>
      </c>
      <c r="I350" s="36" t="s">
        <v>148</v>
      </c>
      <c r="J350" s="36" t="s">
        <v>2730</v>
      </c>
    </row>
    <row r="351" ht="18.95" customHeight="1" spans="1:10">
      <c r="A351" s="126" t="s">
        <v>136</v>
      </c>
      <c r="B351" s="97" t="s">
        <v>136</v>
      </c>
      <c r="C351" s="97" t="s">
        <v>691</v>
      </c>
      <c r="D351" s="89" t="s">
        <v>700</v>
      </c>
      <c r="E351" s="97" t="s">
        <v>148</v>
      </c>
      <c r="F351" s="41" t="s">
        <v>2906</v>
      </c>
      <c r="G351" s="129">
        <v>0</v>
      </c>
      <c r="H351" s="135" t="s">
        <v>136</v>
      </c>
      <c r="I351" s="36" t="s">
        <v>2730</v>
      </c>
      <c r="J351" s="36" t="s">
        <v>2730</v>
      </c>
    </row>
    <row r="352" ht="18.95" customHeight="1" spans="1:10">
      <c r="A352" s="126" t="s">
        <v>136</v>
      </c>
      <c r="B352" s="97" t="s">
        <v>136</v>
      </c>
      <c r="C352" s="97" t="s">
        <v>691</v>
      </c>
      <c r="D352" s="89" t="s">
        <v>702</v>
      </c>
      <c r="E352" s="97" t="s">
        <v>148</v>
      </c>
      <c r="F352" s="41" t="s">
        <v>2739</v>
      </c>
      <c r="G352" s="129">
        <v>0</v>
      </c>
      <c r="H352" s="135" t="s">
        <v>136</v>
      </c>
      <c r="I352" s="36" t="s">
        <v>2730</v>
      </c>
      <c r="J352" s="36" t="s">
        <v>2730</v>
      </c>
    </row>
    <row r="353" ht="18.95" customHeight="1" spans="1:10">
      <c r="A353" s="126" t="s">
        <v>136</v>
      </c>
      <c r="B353" s="97"/>
      <c r="C353" s="97" t="s">
        <v>691</v>
      </c>
      <c r="D353" s="89" t="s">
        <v>703</v>
      </c>
      <c r="E353" s="97" t="s">
        <v>148</v>
      </c>
      <c r="F353" s="41" t="s">
        <v>2907</v>
      </c>
      <c r="G353" s="129">
        <v>9338</v>
      </c>
      <c r="H353" s="135">
        <v>-0.681</v>
      </c>
      <c r="I353" s="36" t="s">
        <v>148</v>
      </c>
      <c r="J353" s="36" t="s">
        <v>2730</v>
      </c>
    </row>
    <row r="354" ht="18.95" customHeight="1" spans="1:10">
      <c r="A354" s="126" t="s">
        <v>136</v>
      </c>
      <c r="B354" s="482" t="s">
        <v>564</v>
      </c>
      <c r="C354" s="97"/>
      <c r="D354" s="89" t="s">
        <v>705</v>
      </c>
      <c r="E354" s="97"/>
      <c r="F354" s="43" t="s">
        <v>706</v>
      </c>
      <c r="G354" s="127">
        <v>28978</v>
      </c>
      <c r="H354" s="133">
        <v>0.238</v>
      </c>
      <c r="I354" s="36" t="s">
        <v>148</v>
      </c>
      <c r="J354" s="36" t="s">
        <v>148</v>
      </c>
    </row>
    <row r="355" ht="18.95" customHeight="1" spans="1:10">
      <c r="A355" s="126" t="s">
        <v>136</v>
      </c>
      <c r="B355" s="97" t="s">
        <v>136</v>
      </c>
      <c r="C355" s="97" t="s">
        <v>705</v>
      </c>
      <c r="D355" s="89" t="s">
        <v>707</v>
      </c>
      <c r="E355" s="97" t="s">
        <v>148</v>
      </c>
      <c r="F355" s="41" t="s">
        <v>2729</v>
      </c>
      <c r="G355" s="129">
        <v>17267</v>
      </c>
      <c r="H355" s="135">
        <v>0.183</v>
      </c>
      <c r="I355" s="36" t="s">
        <v>148</v>
      </c>
      <c r="J355" s="36" t="s">
        <v>2730</v>
      </c>
    </row>
    <row r="356" ht="18.95" customHeight="1" spans="1:10">
      <c r="A356" s="126" t="s">
        <v>136</v>
      </c>
      <c r="B356" s="97" t="s">
        <v>136</v>
      </c>
      <c r="C356" s="97" t="s">
        <v>705</v>
      </c>
      <c r="D356" s="89" t="s">
        <v>708</v>
      </c>
      <c r="E356" s="97" t="s">
        <v>148</v>
      </c>
      <c r="F356" s="41" t="s">
        <v>2731</v>
      </c>
      <c r="G356" s="129">
        <v>0</v>
      </c>
      <c r="H356" s="135" t="s">
        <v>136</v>
      </c>
      <c r="I356" s="36" t="s">
        <v>2730</v>
      </c>
      <c r="J356" s="36" t="s">
        <v>2730</v>
      </c>
    </row>
    <row r="357" ht="18.95" customHeight="1" spans="1:10">
      <c r="A357" s="126" t="s">
        <v>136</v>
      </c>
      <c r="B357" s="97" t="s">
        <v>136</v>
      </c>
      <c r="C357" s="97" t="s">
        <v>705</v>
      </c>
      <c r="D357" s="89" t="s">
        <v>709</v>
      </c>
      <c r="E357" s="97" t="s">
        <v>148</v>
      </c>
      <c r="F357" s="41" t="s">
        <v>2732</v>
      </c>
      <c r="G357" s="129">
        <v>0</v>
      </c>
      <c r="H357" s="135" t="s">
        <v>136</v>
      </c>
      <c r="I357" s="36" t="s">
        <v>2730</v>
      </c>
      <c r="J357" s="36" t="s">
        <v>2730</v>
      </c>
    </row>
    <row r="358" ht="18.95" customHeight="1" spans="1:10">
      <c r="A358" s="126" t="s">
        <v>136</v>
      </c>
      <c r="B358" s="97" t="s">
        <v>136</v>
      </c>
      <c r="C358" s="97" t="s">
        <v>705</v>
      </c>
      <c r="D358" s="89" t="s">
        <v>710</v>
      </c>
      <c r="E358" s="97" t="s">
        <v>148</v>
      </c>
      <c r="F358" s="41" t="s">
        <v>2908</v>
      </c>
      <c r="G358" s="129">
        <v>8131</v>
      </c>
      <c r="H358" s="135">
        <v>0.548</v>
      </c>
      <c r="I358" s="36" t="s">
        <v>148</v>
      </c>
      <c r="J358" s="36" t="s">
        <v>2730</v>
      </c>
    </row>
    <row r="359" ht="18.95" customHeight="1" spans="1:10">
      <c r="A359" s="126" t="s">
        <v>136</v>
      </c>
      <c r="B359" s="97" t="s">
        <v>136</v>
      </c>
      <c r="C359" s="97" t="s">
        <v>705</v>
      </c>
      <c r="D359" s="89" t="s">
        <v>712</v>
      </c>
      <c r="E359" s="97" t="s">
        <v>148</v>
      </c>
      <c r="F359" s="41" t="s">
        <v>2909</v>
      </c>
      <c r="G359" s="129">
        <v>1560</v>
      </c>
      <c r="H359" s="135">
        <v>0.006</v>
      </c>
      <c r="I359" s="36" t="s">
        <v>148</v>
      </c>
      <c r="J359" s="36" t="s">
        <v>2730</v>
      </c>
    </row>
    <row r="360" ht="18.95" customHeight="1" spans="1:10">
      <c r="A360" s="126" t="s">
        <v>136</v>
      </c>
      <c r="B360" s="97" t="s">
        <v>136</v>
      </c>
      <c r="C360" s="97" t="s">
        <v>705</v>
      </c>
      <c r="D360" s="89" t="s">
        <v>714</v>
      </c>
      <c r="E360" s="97" t="s">
        <v>148</v>
      </c>
      <c r="F360" s="41" t="s">
        <v>2910</v>
      </c>
      <c r="G360" s="128">
        <v>280</v>
      </c>
      <c r="H360" s="135">
        <v>0</v>
      </c>
      <c r="I360" s="36" t="s">
        <v>148</v>
      </c>
      <c r="J360" s="36" t="s">
        <v>2730</v>
      </c>
    </row>
    <row r="361" ht="18.95" customHeight="1" spans="1:10">
      <c r="A361" s="126" t="s">
        <v>136</v>
      </c>
      <c r="B361" s="97" t="s">
        <v>136</v>
      </c>
      <c r="C361" s="97" t="s">
        <v>705</v>
      </c>
      <c r="D361" s="89" t="s">
        <v>716</v>
      </c>
      <c r="E361" s="97" t="s">
        <v>148</v>
      </c>
      <c r="F361" s="41" t="s">
        <v>2739</v>
      </c>
      <c r="G361" s="129">
        <v>0</v>
      </c>
      <c r="H361" s="135" t="s">
        <v>136</v>
      </c>
      <c r="I361" s="36" t="s">
        <v>2730</v>
      </c>
      <c r="J361" s="36" t="s">
        <v>2730</v>
      </c>
    </row>
    <row r="362" ht="18.95" customHeight="1" spans="1:10">
      <c r="A362" s="126" t="s">
        <v>136</v>
      </c>
      <c r="B362" s="97"/>
      <c r="C362" s="97" t="s">
        <v>705</v>
      </c>
      <c r="D362" s="89" t="s">
        <v>717</v>
      </c>
      <c r="E362" s="97" t="s">
        <v>148</v>
      </c>
      <c r="F362" s="41" t="s">
        <v>2911</v>
      </c>
      <c r="G362" s="129">
        <v>1740</v>
      </c>
      <c r="H362" s="135">
        <v>0.004</v>
      </c>
      <c r="I362" s="36" t="s">
        <v>148</v>
      </c>
      <c r="J362" s="36" t="s">
        <v>2730</v>
      </c>
    </row>
    <row r="363" ht="18.95" customHeight="1" spans="1:10">
      <c r="A363" s="126" t="s">
        <v>136</v>
      </c>
      <c r="B363" s="482" t="s">
        <v>564</v>
      </c>
      <c r="C363" s="97"/>
      <c r="D363" s="89" t="s">
        <v>719</v>
      </c>
      <c r="E363" s="97"/>
      <c r="F363" s="43" t="s">
        <v>720</v>
      </c>
      <c r="G363" s="127">
        <v>383</v>
      </c>
      <c r="H363" s="133">
        <v>0.373</v>
      </c>
      <c r="I363" s="36" t="s">
        <v>148</v>
      </c>
      <c r="J363" s="36" t="s">
        <v>148</v>
      </c>
    </row>
    <row r="364" ht="18.95" customHeight="1" spans="1:10">
      <c r="A364" s="126" t="s">
        <v>136</v>
      </c>
      <c r="B364" s="97" t="s">
        <v>136</v>
      </c>
      <c r="C364" s="97" t="s">
        <v>719</v>
      </c>
      <c r="D364" s="89" t="s">
        <v>721</v>
      </c>
      <c r="E364" s="97" t="s">
        <v>148</v>
      </c>
      <c r="F364" s="41" t="s">
        <v>2729</v>
      </c>
      <c r="G364" s="129">
        <v>305</v>
      </c>
      <c r="H364" s="135">
        <v>0.449</v>
      </c>
      <c r="I364" s="36" t="s">
        <v>148</v>
      </c>
      <c r="J364" s="36" t="s">
        <v>2730</v>
      </c>
    </row>
    <row r="365" ht="18.95" customHeight="1" spans="1:10">
      <c r="A365" s="126" t="s">
        <v>136</v>
      </c>
      <c r="B365" s="97" t="s">
        <v>136</v>
      </c>
      <c r="C365" s="97" t="s">
        <v>719</v>
      </c>
      <c r="D365" s="89" t="s">
        <v>722</v>
      </c>
      <c r="E365" s="97" t="s">
        <v>148</v>
      </c>
      <c r="F365" s="41" t="s">
        <v>2731</v>
      </c>
      <c r="G365" s="129">
        <v>0</v>
      </c>
      <c r="H365" s="135" t="s">
        <v>136</v>
      </c>
      <c r="I365" s="36" t="s">
        <v>2730</v>
      </c>
      <c r="J365" s="36" t="s">
        <v>2730</v>
      </c>
    </row>
    <row r="366" ht="18.95" customHeight="1" spans="1:10">
      <c r="A366" s="126" t="s">
        <v>136</v>
      </c>
      <c r="B366" s="97" t="s">
        <v>136</v>
      </c>
      <c r="C366" s="97" t="s">
        <v>719</v>
      </c>
      <c r="D366" s="89" t="s">
        <v>723</v>
      </c>
      <c r="E366" s="97" t="s">
        <v>148</v>
      </c>
      <c r="F366" s="41" t="s">
        <v>2732</v>
      </c>
      <c r="G366" s="129">
        <v>0</v>
      </c>
      <c r="H366" s="135" t="s">
        <v>136</v>
      </c>
      <c r="I366" s="36" t="s">
        <v>2730</v>
      </c>
      <c r="J366" s="36" t="s">
        <v>2730</v>
      </c>
    </row>
    <row r="367" ht="18.95" customHeight="1" spans="1:10">
      <c r="A367" s="126" t="s">
        <v>136</v>
      </c>
      <c r="B367" s="97" t="s">
        <v>136</v>
      </c>
      <c r="C367" s="97" t="s">
        <v>719</v>
      </c>
      <c r="D367" s="89" t="s">
        <v>724</v>
      </c>
      <c r="E367" s="97" t="s">
        <v>148</v>
      </c>
      <c r="F367" s="41" t="s">
        <v>2912</v>
      </c>
      <c r="G367" s="129">
        <v>0</v>
      </c>
      <c r="H367" s="135" t="s">
        <v>136</v>
      </c>
      <c r="I367" s="36" t="s">
        <v>2730</v>
      </c>
      <c r="J367" s="36" t="s">
        <v>2730</v>
      </c>
    </row>
    <row r="368" ht="18.95" customHeight="1" spans="1:10">
      <c r="A368" s="126" t="s">
        <v>136</v>
      </c>
      <c r="B368" s="97" t="s">
        <v>136</v>
      </c>
      <c r="C368" s="97" t="s">
        <v>719</v>
      </c>
      <c r="D368" s="89" t="s">
        <v>726</v>
      </c>
      <c r="E368" s="97" t="s">
        <v>148</v>
      </c>
      <c r="F368" s="41" t="s">
        <v>2913</v>
      </c>
      <c r="G368" s="129">
        <v>0</v>
      </c>
      <c r="H368" s="135" t="s">
        <v>136</v>
      </c>
      <c r="I368" s="36" t="s">
        <v>2730</v>
      </c>
      <c r="J368" s="36" t="s">
        <v>2730</v>
      </c>
    </row>
    <row r="369" ht="18.95" customHeight="1" spans="1:10">
      <c r="A369" s="126" t="s">
        <v>136</v>
      </c>
      <c r="B369" s="97" t="s">
        <v>136</v>
      </c>
      <c r="C369" s="97" t="s">
        <v>719</v>
      </c>
      <c r="D369" s="89" t="s">
        <v>728</v>
      </c>
      <c r="E369" s="97" t="s">
        <v>148</v>
      </c>
      <c r="F369" s="41" t="s">
        <v>2739</v>
      </c>
      <c r="G369" s="128">
        <v>78</v>
      </c>
      <c r="H369" s="135">
        <v>0.14</v>
      </c>
      <c r="I369" s="36" t="s">
        <v>148</v>
      </c>
      <c r="J369" s="36" t="s">
        <v>2730</v>
      </c>
    </row>
    <row r="370" ht="18.95" customHeight="1" spans="1:10">
      <c r="A370" s="126" t="s">
        <v>136</v>
      </c>
      <c r="B370" s="97"/>
      <c r="C370" s="97" t="s">
        <v>719</v>
      </c>
      <c r="D370" s="89" t="s">
        <v>729</v>
      </c>
      <c r="E370" s="97" t="s">
        <v>148</v>
      </c>
      <c r="F370" s="41" t="s">
        <v>2914</v>
      </c>
      <c r="G370" s="129">
        <v>0</v>
      </c>
      <c r="H370" s="135" t="s">
        <v>136</v>
      </c>
      <c r="I370" s="36" t="s">
        <v>2730</v>
      </c>
      <c r="J370" s="36" t="s">
        <v>2730</v>
      </c>
    </row>
    <row r="371" ht="18.95" customHeight="1" spans="1:10">
      <c r="A371" s="126" t="s">
        <v>136</v>
      </c>
      <c r="B371" s="482" t="s">
        <v>564</v>
      </c>
      <c r="C371" s="97"/>
      <c r="D371" s="89" t="s">
        <v>731</v>
      </c>
      <c r="E371" s="97"/>
      <c r="F371" s="43" t="s">
        <v>732</v>
      </c>
      <c r="G371" s="127">
        <v>0</v>
      </c>
      <c r="H371" s="133" t="s">
        <v>136</v>
      </c>
      <c r="I371" s="36" t="s">
        <v>2730</v>
      </c>
      <c r="J371" s="36" t="s">
        <v>148</v>
      </c>
    </row>
    <row r="372" ht="18.95" customHeight="1" spans="1:10">
      <c r="A372" s="126" t="s">
        <v>136</v>
      </c>
      <c r="B372" s="97" t="s">
        <v>136</v>
      </c>
      <c r="C372" s="97" t="s">
        <v>731</v>
      </c>
      <c r="D372" s="89" t="s">
        <v>733</v>
      </c>
      <c r="E372" s="97" t="s">
        <v>148</v>
      </c>
      <c r="F372" s="41" t="s">
        <v>2729</v>
      </c>
      <c r="G372" s="129">
        <v>0</v>
      </c>
      <c r="H372" s="135" t="s">
        <v>136</v>
      </c>
      <c r="I372" s="36" t="s">
        <v>2730</v>
      </c>
      <c r="J372" s="36" t="s">
        <v>2730</v>
      </c>
    </row>
    <row r="373" ht="18.95" customHeight="1" spans="1:10">
      <c r="A373" s="126" t="s">
        <v>136</v>
      </c>
      <c r="B373" s="97" t="s">
        <v>136</v>
      </c>
      <c r="C373" s="97" t="s">
        <v>731</v>
      </c>
      <c r="D373" s="89" t="s">
        <v>734</v>
      </c>
      <c r="E373" s="97" t="s">
        <v>148</v>
      </c>
      <c r="F373" s="41" t="s">
        <v>2731</v>
      </c>
      <c r="G373" s="129">
        <v>0</v>
      </c>
      <c r="H373" s="135" t="s">
        <v>136</v>
      </c>
      <c r="I373" s="36" t="s">
        <v>2730</v>
      </c>
      <c r="J373" s="36" t="s">
        <v>2730</v>
      </c>
    </row>
    <row r="374" ht="18.95" customHeight="1" spans="1:10">
      <c r="A374" s="126" t="s">
        <v>136</v>
      </c>
      <c r="B374" s="97" t="s">
        <v>136</v>
      </c>
      <c r="C374" s="97" t="s">
        <v>731</v>
      </c>
      <c r="D374" s="89" t="s">
        <v>735</v>
      </c>
      <c r="E374" s="97" t="s">
        <v>148</v>
      </c>
      <c r="F374" s="41" t="s">
        <v>2915</v>
      </c>
      <c r="G374" s="129">
        <v>0</v>
      </c>
      <c r="H374" s="135" t="s">
        <v>136</v>
      </c>
      <c r="I374" s="36" t="s">
        <v>2730</v>
      </c>
      <c r="J374" s="36" t="s">
        <v>2730</v>
      </c>
    </row>
    <row r="375" ht="18.95" customHeight="1" spans="1:10">
      <c r="A375" s="126" t="s">
        <v>136</v>
      </c>
      <c r="B375" s="97" t="s">
        <v>136</v>
      </c>
      <c r="C375" s="97" t="s">
        <v>731</v>
      </c>
      <c r="D375" s="89" t="s">
        <v>737</v>
      </c>
      <c r="E375" s="97" t="s">
        <v>148</v>
      </c>
      <c r="F375" s="41" t="s">
        <v>2916</v>
      </c>
      <c r="G375" s="129">
        <v>0</v>
      </c>
      <c r="H375" s="135" t="s">
        <v>136</v>
      </c>
      <c r="I375" s="36" t="s">
        <v>2730</v>
      </c>
      <c r="J375" s="36" t="s">
        <v>2730</v>
      </c>
    </row>
    <row r="376" ht="18.95" customHeight="1" spans="1:10">
      <c r="A376" s="126" t="s">
        <v>136</v>
      </c>
      <c r="B376" s="97" t="s">
        <v>136</v>
      </c>
      <c r="C376" s="97" t="s">
        <v>731</v>
      </c>
      <c r="D376" s="89" t="s">
        <v>739</v>
      </c>
      <c r="E376" s="97" t="s">
        <v>148</v>
      </c>
      <c r="F376" s="41" t="s">
        <v>2917</v>
      </c>
      <c r="G376" s="129">
        <v>0</v>
      </c>
      <c r="H376" s="135" t="s">
        <v>136</v>
      </c>
      <c r="I376" s="36" t="s">
        <v>2730</v>
      </c>
      <c r="J376" s="36" t="s">
        <v>2730</v>
      </c>
    </row>
    <row r="377" ht="18.95" customHeight="1" spans="1:10">
      <c r="A377" s="126" t="s">
        <v>136</v>
      </c>
      <c r="B377" s="97" t="s">
        <v>136</v>
      </c>
      <c r="C377" s="97" t="s">
        <v>731</v>
      </c>
      <c r="D377" s="89" t="s">
        <v>741</v>
      </c>
      <c r="E377" s="97" t="s">
        <v>148</v>
      </c>
      <c r="F377" s="41" t="s">
        <v>2880</v>
      </c>
      <c r="G377" s="129">
        <v>0</v>
      </c>
      <c r="H377" s="135" t="s">
        <v>136</v>
      </c>
      <c r="I377" s="36" t="s">
        <v>2730</v>
      </c>
      <c r="J377" s="36" t="s">
        <v>2730</v>
      </c>
    </row>
    <row r="378" ht="18.95" customHeight="1" spans="1:10">
      <c r="A378" s="126" t="s">
        <v>136</v>
      </c>
      <c r="B378" s="97" t="s">
        <v>136</v>
      </c>
      <c r="C378" s="97" t="s">
        <v>731</v>
      </c>
      <c r="D378" s="89" t="s">
        <v>742</v>
      </c>
      <c r="E378" s="97" t="s">
        <v>148</v>
      </c>
      <c r="F378" s="41" t="s">
        <v>2918</v>
      </c>
      <c r="G378" s="128">
        <v>0</v>
      </c>
      <c r="H378" s="135" t="s">
        <v>136</v>
      </c>
      <c r="I378" s="36" t="s">
        <v>2730</v>
      </c>
      <c r="J378" s="36" t="s">
        <v>2730</v>
      </c>
    </row>
    <row r="379" ht="18.95" customHeight="1" spans="1:10">
      <c r="A379" s="126" t="s">
        <v>136</v>
      </c>
      <c r="B379" s="97" t="s">
        <v>564</v>
      </c>
      <c r="C379" s="97"/>
      <c r="D379" s="89" t="s">
        <v>744</v>
      </c>
      <c r="E379" s="97" t="s">
        <v>148</v>
      </c>
      <c r="F379" s="43" t="s">
        <v>2919</v>
      </c>
      <c r="G379" s="141">
        <v>103409</v>
      </c>
      <c r="H379" s="133">
        <v>0.015</v>
      </c>
      <c r="I379" s="36" t="s">
        <v>148</v>
      </c>
      <c r="J379" s="36" t="s">
        <v>148</v>
      </c>
    </row>
    <row r="380" ht="18.95" customHeight="1" spans="1:10">
      <c r="A380" s="126" t="s">
        <v>135</v>
      </c>
      <c r="B380" s="97" t="s">
        <v>136</v>
      </c>
      <c r="C380" s="97" t="s">
        <v>136</v>
      </c>
      <c r="D380" s="89" t="s">
        <v>746</v>
      </c>
      <c r="E380" s="97" t="s">
        <v>136</v>
      </c>
      <c r="F380" s="43" t="s">
        <v>747</v>
      </c>
      <c r="G380" s="127">
        <v>1091381</v>
      </c>
      <c r="H380" s="133">
        <v>0.048</v>
      </c>
      <c r="I380" s="36" t="s">
        <v>148</v>
      </c>
      <c r="J380" s="36" t="s">
        <v>148</v>
      </c>
    </row>
    <row r="381" ht="18.95" customHeight="1" spans="1:10">
      <c r="A381" s="126" t="s">
        <v>136</v>
      </c>
      <c r="B381" s="97" t="s">
        <v>746</v>
      </c>
      <c r="C381" s="97" t="s">
        <v>136</v>
      </c>
      <c r="D381" s="89" t="s">
        <v>748</v>
      </c>
      <c r="E381" s="97"/>
      <c r="F381" s="43" t="s">
        <v>749</v>
      </c>
      <c r="G381" s="127">
        <v>6512</v>
      </c>
      <c r="H381" s="133">
        <v>-0.169</v>
      </c>
      <c r="I381" s="36" t="s">
        <v>148</v>
      </c>
      <c r="J381" s="36" t="s">
        <v>148</v>
      </c>
    </row>
    <row r="382" ht="18.95" customHeight="1" spans="1:10">
      <c r="A382" s="126" t="s">
        <v>136</v>
      </c>
      <c r="B382" s="97" t="s">
        <v>136</v>
      </c>
      <c r="C382" s="97" t="s">
        <v>748</v>
      </c>
      <c r="D382" s="89" t="s">
        <v>750</v>
      </c>
      <c r="E382" s="97" t="s">
        <v>148</v>
      </c>
      <c r="F382" s="41" t="s">
        <v>2729</v>
      </c>
      <c r="G382" s="129">
        <v>2121</v>
      </c>
      <c r="H382" s="135">
        <v>0.439</v>
      </c>
      <c r="I382" s="36" t="s">
        <v>148</v>
      </c>
      <c r="J382" s="36" t="s">
        <v>148</v>
      </c>
    </row>
    <row r="383" ht="18.95" customHeight="1" spans="1:10">
      <c r="A383" s="126" t="s">
        <v>136</v>
      </c>
      <c r="B383" s="97" t="s">
        <v>136</v>
      </c>
      <c r="C383" s="97" t="s">
        <v>748</v>
      </c>
      <c r="D383" s="89" t="s">
        <v>751</v>
      </c>
      <c r="E383" s="97" t="s">
        <v>148</v>
      </c>
      <c r="F383" s="41" t="s">
        <v>2731</v>
      </c>
      <c r="G383" s="129">
        <v>1588</v>
      </c>
      <c r="H383" s="135">
        <v>-0.237</v>
      </c>
      <c r="I383" s="36" t="s">
        <v>148</v>
      </c>
      <c r="J383" s="36" t="s">
        <v>148</v>
      </c>
    </row>
    <row r="384" ht="18.95" customHeight="1" spans="1:10">
      <c r="A384" s="126" t="s">
        <v>136</v>
      </c>
      <c r="B384" s="97" t="s">
        <v>136</v>
      </c>
      <c r="C384" s="97" t="s">
        <v>748</v>
      </c>
      <c r="D384" s="89" t="s">
        <v>752</v>
      </c>
      <c r="E384" s="97" t="s">
        <v>148</v>
      </c>
      <c r="F384" s="41" t="s">
        <v>2732</v>
      </c>
      <c r="G384" s="129">
        <v>114</v>
      </c>
      <c r="H384" s="135">
        <v>0.019</v>
      </c>
      <c r="I384" s="36" t="s">
        <v>148</v>
      </c>
      <c r="J384" s="36" t="s">
        <v>148</v>
      </c>
    </row>
    <row r="385" ht="18.95" customHeight="1" spans="1:10">
      <c r="A385" s="126" t="s">
        <v>136</v>
      </c>
      <c r="B385" s="97" t="s">
        <v>136</v>
      </c>
      <c r="C385" s="97" t="s">
        <v>748</v>
      </c>
      <c r="D385" s="89" t="s">
        <v>753</v>
      </c>
      <c r="E385" s="97" t="s">
        <v>148</v>
      </c>
      <c r="F385" s="41" t="s">
        <v>2920</v>
      </c>
      <c r="G385" s="129">
        <v>2689</v>
      </c>
      <c r="H385" s="135">
        <v>-0.355</v>
      </c>
      <c r="I385" s="36" t="s">
        <v>148</v>
      </c>
      <c r="J385" s="36" t="s">
        <v>148</v>
      </c>
    </row>
    <row r="386" ht="18.95" customHeight="1" spans="1:10">
      <c r="A386" s="126" t="s">
        <v>136</v>
      </c>
      <c r="B386" s="97" t="s">
        <v>746</v>
      </c>
      <c r="C386" s="97" t="s">
        <v>136</v>
      </c>
      <c r="D386" s="89" t="s">
        <v>755</v>
      </c>
      <c r="E386" s="97"/>
      <c r="F386" s="43" t="s">
        <v>756</v>
      </c>
      <c r="G386" s="127">
        <v>785990</v>
      </c>
      <c r="H386" s="133">
        <v>0.062</v>
      </c>
      <c r="I386" s="36" t="s">
        <v>148</v>
      </c>
      <c r="J386" s="36" t="s">
        <v>148</v>
      </c>
    </row>
    <row r="387" ht="18.95" customHeight="1" spans="1:10">
      <c r="A387" s="126" t="s">
        <v>136</v>
      </c>
      <c r="B387" s="97" t="s">
        <v>136</v>
      </c>
      <c r="C387" s="97" t="s">
        <v>755</v>
      </c>
      <c r="D387" s="89" t="s">
        <v>757</v>
      </c>
      <c r="E387" s="97" t="s">
        <v>148</v>
      </c>
      <c r="F387" s="41" t="s">
        <v>2921</v>
      </c>
      <c r="G387" s="129">
        <v>12743</v>
      </c>
      <c r="H387" s="135">
        <v>0.142</v>
      </c>
      <c r="I387" s="36" t="s">
        <v>148</v>
      </c>
      <c r="J387" s="36" t="s">
        <v>148</v>
      </c>
    </row>
    <row r="388" ht="18.95" customHeight="1" spans="1:10">
      <c r="A388" s="126" t="s">
        <v>136</v>
      </c>
      <c r="B388" s="97" t="s">
        <v>136</v>
      </c>
      <c r="C388" s="97" t="s">
        <v>755</v>
      </c>
      <c r="D388" s="89" t="s">
        <v>759</v>
      </c>
      <c r="E388" s="97" t="s">
        <v>148</v>
      </c>
      <c r="F388" s="41" t="s">
        <v>2922</v>
      </c>
      <c r="G388" s="129">
        <v>195518</v>
      </c>
      <c r="H388" s="135">
        <v>0.011</v>
      </c>
      <c r="I388" s="36" t="s">
        <v>148</v>
      </c>
      <c r="J388" s="36" t="s">
        <v>148</v>
      </c>
    </row>
    <row r="389" ht="18.95" customHeight="1" spans="1:10">
      <c r="A389" s="126" t="s">
        <v>136</v>
      </c>
      <c r="B389" s="97" t="s">
        <v>136</v>
      </c>
      <c r="C389" s="97" t="s">
        <v>755</v>
      </c>
      <c r="D389" s="89" t="s">
        <v>761</v>
      </c>
      <c r="E389" s="97" t="s">
        <v>148</v>
      </c>
      <c r="F389" s="41" t="s">
        <v>2923</v>
      </c>
      <c r="G389" s="129">
        <v>130649</v>
      </c>
      <c r="H389" s="135">
        <v>0.008</v>
      </c>
      <c r="I389" s="36" t="s">
        <v>148</v>
      </c>
      <c r="J389" s="36" t="s">
        <v>148</v>
      </c>
    </row>
    <row r="390" ht="18.95" customHeight="1" spans="1:10">
      <c r="A390" s="126" t="s">
        <v>136</v>
      </c>
      <c r="B390" s="97" t="s">
        <v>136</v>
      </c>
      <c r="C390" s="97" t="s">
        <v>755</v>
      </c>
      <c r="D390" s="89" t="s">
        <v>763</v>
      </c>
      <c r="E390" s="97" t="s">
        <v>148</v>
      </c>
      <c r="F390" s="41" t="s">
        <v>2924</v>
      </c>
      <c r="G390" s="129">
        <v>15764</v>
      </c>
      <c r="H390" s="135">
        <v>0.128</v>
      </c>
      <c r="I390" s="36" t="s">
        <v>148</v>
      </c>
      <c r="J390" s="36" t="s">
        <v>148</v>
      </c>
    </row>
    <row r="391" ht="18.95" customHeight="1" spans="1:10">
      <c r="A391" s="137" t="s">
        <v>136</v>
      </c>
      <c r="B391" s="138" t="s">
        <v>136</v>
      </c>
      <c r="C391" s="138" t="s">
        <v>755</v>
      </c>
      <c r="D391" s="139" t="s">
        <v>765</v>
      </c>
      <c r="E391" s="138" t="s">
        <v>148</v>
      </c>
      <c r="F391" s="41" t="s">
        <v>2925</v>
      </c>
      <c r="G391" s="129">
        <v>420859</v>
      </c>
      <c r="H391" s="135">
        <v>0.148</v>
      </c>
      <c r="I391" s="36" t="s">
        <v>148</v>
      </c>
      <c r="J391" s="36" t="s">
        <v>148</v>
      </c>
    </row>
    <row r="392" ht="18.95" customHeight="1" spans="1:10">
      <c r="A392" s="126" t="s">
        <v>136</v>
      </c>
      <c r="B392" s="97" t="s">
        <v>136</v>
      </c>
      <c r="C392" s="97" t="s">
        <v>755</v>
      </c>
      <c r="D392" s="89" t="s">
        <v>767</v>
      </c>
      <c r="E392" s="97" t="s">
        <v>148</v>
      </c>
      <c r="F392" s="41" t="s">
        <v>2926</v>
      </c>
      <c r="G392" s="129">
        <v>0</v>
      </c>
      <c r="H392" s="135" t="s">
        <v>136</v>
      </c>
      <c r="I392" s="36" t="s">
        <v>2730</v>
      </c>
      <c r="J392" s="36" t="s">
        <v>148</v>
      </c>
    </row>
    <row r="393" ht="18.95" customHeight="1" spans="1:10">
      <c r="A393" s="126" t="s">
        <v>136</v>
      </c>
      <c r="B393" s="97" t="s">
        <v>136</v>
      </c>
      <c r="C393" s="97" t="s">
        <v>755</v>
      </c>
      <c r="D393" s="89" t="s">
        <v>769</v>
      </c>
      <c r="E393" s="97" t="s">
        <v>148</v>
      </c>
      <c r="F393" s="41" t="s">
        <v>2927</v>
      </c>
      <c r="G393" s="129">
        <v>0</v>
      </c>
      <c r="H393" s="135" t="s">
        <v>136</v>
      </c>
      <c r="I393" s="36" t="s">
        <v>2730</v>
      </c>
      <c r="J393" s="36" t="s">
        <v>148</v>
      </c>
    </row>
    <row r="394" ht="18.95" customHeight="1" spans="1:10">
      <c r="A394" s="137" t="s">
        <v>136</v>
      </c>
      <c r="B394" s="138"/>
      <c r="C394" s="138" t="s">
        <v>755</v>
      </c>
      <c r="D394" s="139" t="s">
        <v>771</v>
      </c>
      <c r="E394" s="138" t="s">
        <v>148</v>
      </c>
      <c r="F394" s="41" t="s">
        <v>2928</v>
      </c>
      <c r="G394" s="129">
        <v>10457</v>
      </c>
      <c r="H394" s="135">
        <v>-0.589</v>
      </c>
      <c r="I394" s="36" t="s">
        <v>148</v>
      </c>
      <c r="J394" s="36" t="s">
        <v>148</v>
      </c>
    </row>
    <row r="395" ht="18.95" customHeight="1" spans="1:10">
      <c r="A395" s="126" t="s">
        <v>136</v>
      </c>
      <c r="B395" s="482" t="s">
        <v>746</v>
      </c>
      <c r="C395" s="97"/>
      <c r="D395" s="89" t="s">
        <v>773</v>
      </c>
      <c r="E395" s="97"/>
      <c r="F395" s="48" t="s">
        <v>774</v>
      </c>
      <c r="G395" s="127">
        <v>113258</v>
      </c>
      <c r="H395" s="133">
        <v>0.008</v>
      </c>
      <c r="I395" s="36" t="s">
        <v>148</v>
      </c>
      <c r="J395" s="36" t="s">
        <v>148</v>
      </c>
    </row>
    <row r="396" ht="18.95" customHeight="1" spans="1:10">
      <c r="A396" s="126" t="s">
        <v>136</v>
      </c>
      <c r="B396" s="97" t="s">
        <v>136</v>
      </c>
      <c r="C396" s="97" t="s">
        <v>773</v>
      </c>
      <c r="D396" s="89" t="s">
        <v>775</v>
      </c>
      <c r="E396" s="97" t="s">
        <v>148</v>
      </c>
      <c r="F396" s="41" t="s">
        <v>2929</v>
      </c>
      <c r="G396" s="128">
        <v>0</v>
      </c>
      <c r="H396" s="135" t="s">
        <v>136</v>
      </c>
      <c r="I396" s="36" t="s">
        <v>2730</v>
      </c>
      <c r="J396" s="36" t="s">
        <v>148</v>
      </c>
    </row>
    <row r="397" ht="18.95" customHeight="1" spans="1:10">
      <c r="A397" s="126" t="s">
        <v>136</v>
      </c>
      <c r="B397" s="97" t="s">
        <v>136</v>
      </c>
      <c r="C397" s="97" t="s">
        <v>773</v>
      </c>
      <c r="D397" s="89" t="s">
        <v>777</v>
      </c>
      <c r="E397" s="97" t="s">
        <v>148</v>
      </c>
      <c r="F397" s="49" t="s">
        <v>2930</v>
      </c>
      <c r="G397" s="129">
        <v>53735</v>
      </c>
      <c r="H397" s="135">
        <v>0.143</v>
      </c>
      <c r="I397" s="36" t="s">
        <v>148</v>
      </c>
      <c r="J397" s="36" t="s">
        <v>148</v>
      </c>
    </row>
    <row r="398" ht="18.95" customHeight="1" spans="1:10">
      <c r="A398" s="126" t="s">
        <v>136</v>
      </c>
      <c r="B398" s="97" t="s">
        <v>136</v>
      </c>
      <c r="C398" s="97" t="s">
        <v>773</v>
      </c>
      <c r="D398" s="89" t="s">
        <v>779</v>
      </c>
      <c r="E398" s="97" t="s">
        <v>148</v>
      </c>
      <c r="F398" s="49" t="s">
        <v>2931</v>
      </c>
      <c r="G398" s="129">
        <v>19849</v>
      </c>
      <c r="H398" s="135">
        <v>0.123</v>
      </c>
      <c r="I398" s="36" t="s">
        <v>148</v>
      </c>
      <c r="J398" s="36" t="s">
        <v>148</v>
      </c>
    </row>
    <row r="399" ht="18.95" customHeight="1" spans="1:10">
      <c r="A399" s="126" t="s">
        <v>136</v>
      </c>
      <c r="B399" s="97" t="s">
        <v>136</v>
      </c>
      <c r="C399" s="97" t="s">
        <v>773</v>
      </c>
      <c r="D399" s="89" t="s">
        <v>781</v>
      </c>
      <c r="E399" s="97" t="s">
        <v>148</v>
      </c>
      <c r="F399" s="49" t="s">
        <v>2932</v>
      </c>
      <c r="G399" s="129">
        <v>0</v>
      </c>
      <c r="H399" s="135" t="s">
        <v>136</v>
      </c>
      <c r="I399" s="36" t="s">
        <v>2730</v>
      </c>
      <c r="J399" s="36" t="s">
        <v>148</v>
      </c>
    </row>
    <row r="400" ht="18.95" customHeight="1" spans="1:10">
      <c r="A400" s="126" t="s">
        <v>136</v>
      </c>
      <c r="B400" s="97" t="s">
        <v>136</v>
      </c>
      <c r="C400" s="97" t="s">
        <v>773</v>
      </c>
      <c r="D400" s="89" t="s">
        <v>783</v>
      </c>
      <c r="E400" s="97" t="s">
        <v>148</v>
      </c>
      <c r="F400" s="49" t="s">
        <v>2933</v>
      </c>
      <c r="G400" s="129">
        <v>39274</v>
      </c>
      <c r="H400" s="135">
        <v>-0.176</v>
      </c>
      <c r="I400" s="36" t="s">
        <v>148</v>
      </c>
      <c r="J400" s="36" t="s">
        <v>148</v>
      </c>
    </row>
    <row r="401" ht="18.95" customHeight="1" spans="1:10">
      <c r="A401" s="126" t="s">
        <v>136</v>
      </c>
      <c r="B401" s="97"/>
      <c r="C401" s="97" t="s">
        <v>773</v>
      </c>
      <c r="D401" s="89" t="s">
        <v>785</v>
      </c>
      <c r="E401" s="97" t="s">
        <v>148</v>
      </c>
      <c r="F401" s="49" t="s">
        <v>2934</v>
      </c>
      <c r="G401" s="128">
        <v>400</v>
      </c>
      <c r="H401" s="135" t="s">
        <v>136</v>
      </c>
      <c r="I401" s="36" t="s">
        <v>148</v>
      </c>
      <c r="J401" s="36" t="s">
        <v>148</v>
      </c>
    </row>
    <row r="402" ht="18.95" customHeight="1" spans="1:10">
      <c r="A402" s="126" t="s">
        <v>136</v>
      </c>
      <c r="B402" s="482" t="s">
        <v>746</v>
      </c>
      <c r="C402" s="97"/>
      <c r="D402" s="89" t="s">
        <v>787</v>
      </c>
      <c r="E402" s="97"/>
      <c r="F402" s="50" t="s">
        <v>788</v>
      </c>
      <c r="G402" s="127">
        <v>138</v>
      </c>
      <c r="H402" s="133">
        <v>-0.848</v>
      </c>
      <c r="I402" s="36" t="s">
        <v>148</v>
      </c>
      <c r="J402" s="36" t="s">
        <v>148</v>
      </c>
    </row>
    <row r="403" ht="18.95" customHeight="1" spans="1:10">
      <c r="A403" s="126" t="s">
        <v>136</v>
      </c>
      <c r="B403" s="97" t="s">
        <v>136</v>
      </c>
      <c r="C403" s="97" t="s">
        <v>787</v>
      </c>
      <c r="D403" s="89" t="s">
        <v>789</v>
      </c>
      <c r="E403" s="97" t="s">
        <v>148</v>
      </c>
      <c r="F403" s="49" t="s">
        <v>2935</v>
      </c>
      <c r="G403" s="129">
        <v>0</v>
      </c>
      <c r="H403" s="135" t="s">
        <v>136</v>
      </c>
      <c r="I403" s="36" t="s">
        <v>2730</v>
      </c>
      <c r="J403" s="36" t="s">
        <v>148</v>
      </c>
    </row>
    <row r="404" ht="18.95" customHeight="1" spans="1:10">
      <c r="A404" s="126" t="s">
        <v>136</v>
      </c>
      <c r="B404" s="97" t="s">
        <v>136</v>
      </c>
      <c r="C404" s="97" t="s">
        <v>787</v>
      </c>
      <c r="D404" s="89" t="s">
        <v>791</v>
      </c>
      <c r="E404" s="97" t="s">
        <v>148</v>
      </c>
      <c r="F404" s="49" t="s">
        <v>2936</v>
      </c>
      <c r="G404" s="129">
        <v>138</v>
      </c>
      <c r="H404" s="135">
        <v>0.916</v>
      </c>
      <c r="I404" s="36" t="s">
        <v>148</v>
      </c>
      <c r="J404" s="36" t="s">
        <v>148</v>
      </c>
    </row>
    <row r="405" ht="18.95" customHeight="1" spans="1:10">
      <c r="A405" s="126" t="s">
        <v>136</v>
      </c>
      <c r="B405" s="97" t="s">
        <v>136</v>
      </c>
      <c r="C405" s="97" t="s">
        <v>787</v>
      </c>
      <c r="D405" s="89" t="s">
        <v>793</v>
      </c>
      <c r="E405" s="97" t="s">
        <v>148</v>
      </c>
      <c r="F405" s="49" t="s">
        <v>2937</v>
      </c>
      <c r="G405" s="129">
        <v>0</v>
      </c>
      <c r="H405" s="135">
        <v>-1</v>
      </c>
      <c r="I405" s="36" t="s">
        <v>2730</v>
      </c>
      <c r="J405" s="36" t="s">
        <v>148</v>
      </c>
    </row>
    <row r="406" ht="18.95" customHeight="1" spans="1:10">
      <c r="A406" s="126" t="s">
        <v>136</v>
      </c>
      <c r="B406" s="97" t="s">
        <v>136</v>
      </c>
      <c r="C406" s="97" t="s">
        <v>787</v>
      </c>
      <c r="D406" s="89" t="s">
        <v>795</v>
      </c>
      <c r="E406" s="97" t="s">
        <v>148</v>
      </c>
      <c r="F406" s="49" t="s">
        <v>2938</v>
      </c>
      <c r="G406" s="129">
        <v>0</v>
      </c>
      <c r="H406" s="135" t="s">
        <v>136</v>
      </c>
      <c r="I406" s="36" t="s">
        <v>2730</v>
      </c>
      <c r="J406" s="36" t="s">
        <v>148</v>
      </c>
    </row>
    <row r="407" ht="18.95" customHeight="1" spans="1:10">
      <c r="A407" s="126" t="s">
        <v>136</v>
      </c>
      <c r="B407" s="97"/>
      <c r="C407" s="97" t="s">
        <v>787</v>
      </c>
      <c r="D407" s="89" t="s">
        <v>797</v>
      </c>
      <c r="E407" s="97" t="s">
        <v>148</v>
      </c>
      <c r="F407" s="49" t="s">
        <v>2939</v>
      </c>
      <c r="G407" s="129">
        <v>0</v>
      </c>
      <c r="H407" s="135" t="s">
        <v>136</v>
      </c>
      <c r="I407" s="36" t="s">
        <v>2730</v>
      </c>
      <c r="J407" s="36" t="s">
        <v>148</v>
      </c>
    </row>
    <row r="408" ht="18.95" customHeight="1" spans="1:10">
      <c r="A408" s="126" t="s">
        <v>136</v>
      </c>
      <c r="B408" s="482" t="s">
        <v>746</v>
      </c>
      <c r="C408" s="97"/>
      <c r="D408" s="89" t="s">
        <v>799</v>
      </c>
      <c r="E408" s="97"/>
      <c r="F408" s="50" t="s">
        <v>800</v>
      </c>
      <c r="G408" s="127">
        <v>2406</v>
      </c>
      <c r="H408" s="133">
        <v>0</v>
      </c>
      <c r="I408" s="36" t="s">
        <v>148</v>
      </c>
      <c r="J408" s="36" t="s">
        <v>148</v>
      </c>
    </row>
    <row r="409" ht="18.95" customHeight="1" spans="1:10">
      <c r="A409" s="126" t="s">
        <v>136</v>
      </c>
      <c r="B409" s="97" t="s">
        <v>136</v>
      </c>
      <c r="C409" s="97" t="s">
        <v>799</v>
      </c>
      <c r="D409" s="89" t="s">
        <v>801</v>
      </c>
      <c r="E409" s="97" t="s">
        <v>148</v>
      </c>
      <c r="F409" s="49" t="s">
        <v>2940</v>
      </c>
      <c r="G409" s="129">
        <v>2406</v>
      </c>
      <c r="H409" s="135">
        <v>0</v>
      </c>
      <c r="I409" s="36" t="s">
        <v>148</v>
      </c>
      <c r="J409" s="36" t="s">
        <v>148</v>
      </c>
    </row>
    <row r="410" ht="18.95" customHeight="1" spans="1:10">
      <c r="A410" s="126" t="s">
        <v>136</v>
      </c>
      <c r="B410" s="97" t="s">
        <v>136</v>
      </c>
      <c r="C410" s="97" t="s">
        <v>799</v>
      </c>
      <c r="D410" s="89" t="s">
        <v>803</v>
      </c>
      <c r="E410" s="97" t="s">
        <v>148</v>
      </c>
      <c r="F410" s="49" t="s">
        <v>2941</v>
      </c>
      <c r="G410" s="128">
        <v>0</v>
      </c>
      <c r="H410" s="135" t="s">
        <v>136</v>
      </c>
      <c r="I410" s="36" t="s">
        <v>2730</v>
      </c>
      <c r="J410" s="36" t="s">
        <v>148</v>
      </c>
    </row>
    <row r="411" ht="18.95" customHeight="1" spans="1:10">
      <c r="A411" s="126" t="s">
        <v>136</v>
      </c>
      <c r="B411" s="97"/>
      <c r="C411" s="97" t="s">
        <v>799</v>
      </c>
      <c r="D411" s="89" t="s">
        <v>805</v>
      </c>
      <c r="E411" s="97" t="s">
        <v>148</v>
      </c>
      <c r="F411" s="49" t="s">
        <v>2942</v>
      </c>
      <c r="G411" s="129">
        <v>0</v>
      </c>
      <c r="H411" s="135" t="s">
        <v>136</v>
      </c>
      <c r="I411" s="36" t="s">
        <v>2730</v>
      </c>
      <c r="J411" s="36" t="s">
        <v>148</v>
      </c>
    </row>
    <row r="412" ht="18.95" customHeight="1" spans="1:10">
      <c r="A412" s="126" t="s">
        <v>136</v>
      </c>
      <c r="B412" s="482" t="s">
        <v>746</v>
      </c>
      <c r="C412" s="97"/>
      <c r="D412" s="89" t="s">
        <v>807</v>
      </c>
      <c r="E412" s="97"/>
      <c r="F412" s="50" t="s">
        <v>808</v>
      </c>
      <c r="G412" s="127">
        <v>0</v>
      </c>
      <c r="H412" s="133" t="s">
        <v>136</v>
      </c>
      <c r="I412" s="36" t="s">
        <v>2730</v>
      </c>
      <c r="J412" s="36" t="s">
        <v>148</v>
      </c>
    </row>
    <row r="413" ht="18.95" customHeight="1" spans="1:10">
      <c r="A413" s="126" t="s">
        <v>136</v>
      </c>
      <c r="B413" s="97" t="s">
        <v>136</v>
      </c>
      <c r="C413" s="97" t="s">
        <v>807</v>
      </c>
      <c r="D413" s="89" t="s">
        <v>809</v>
      </c>
      <c r="E413" s="97" t="s">
        <v>148</v>
      </c>
      <c r="F413" s="49" t="s">
        <v>2943</v>
      </c>
      <c r="G413" s="129">
        <v>0</v>
      </c>
      <c r="H413" s="135" t="s">
        <v>136</v>
      </c>
      <c r="I413" s="36" t="s">
        <v>2730</v>
      </c>
      <c r="J413" s="36" t="s">
        <v>148</v>
      </c>
    </row>
    <row r="414" ht="18.95" customHeight="1" spans="1:10">
      <c r="A414" s="126" t="s">
        <v>136</v>
      </c>
      <c r="B414" s="97" t="s">
        <v>136</v>
      </c>
      <c r="C414" s="97" t="s">
        <v>807</v>
      </c>
      <c r="D414" s="89" t="s">
        <v>811</v>
      </c>
      <c r="E414" s="97" t="s">
        <v>148</v>
      </c>
      <c r="F414" s="49" t="s">
        <v>2944</v>
      </c>
      <c r="G414" s="129">
        <v>0</v>
      </c>
      <c r="H414" s="135" t="s">
        <v>136</v>
      </c>
      <c r="I414" s="36" t="s">
        <v>2730</v>
      </c>
      <c r="J414" s="36" t="s">
        <v>148</v>
      </c>
    </row>
    <row r="415" ht="18.95" customHeight="1" spans="1:10">
      <c r="A415" s="126" t="s">
        <v>136</v>
      </c>
      <c r="B415" s="97"/>
      <c r="C415" s="97" t="s">
        <v>807</v>
      </c>
      <c r="D415" s="89" t="s">
        <v>813</v>
      </c>
      <c r="E415" s="97" t="s">
        <v>148</v>
      </c>
      <c r="F415" s="49" t="s">
        <v>2945</v>
      </c>
      <c r="G415" s="129">
        <v>0</v>
      </c>
      <c r="H415" s="135" t="s">
        <v>136</v>
      </c>
      <c r="I415" s="36" t="s">
        <v>2730</v>
      </c>
      <c r="J415" s="36" t="s">
        <v>148</v>
      </c>
    </row>
    <row r="416" ht="18.95" customHeight="1" spans="1:10">
      <c r="A416" s="126" t="s">
        <v>136</v>
      </c>
      <c r="B416" s="482" t="s">
        <v>746</v>
      </c>
      <c r="C416" s="97"/>
      <c r="D416" s="89" t="s">
        <v>815</v>
      </c>
      <c r="E416" s="97"/>
      <c r="F416" s="50" t="s">
        <v>816</v>
      </c>
      <c r="G416" s="127">
        <v>6464</v>
      </c>
      <c r="H416" s="133">
        <v>0.257</v>
      </c>
      <c r="I416" s="36" t="s">
        <v>148</v>
      </c>
      <c r="J416" s="36" t="s">
        <v>148</v>
      </c>
    </row>
    <row r="417" ht="18.95" customHeight="1" spans="1:10">
      <c r="A417" s="126" t="s">
        <v>136</v>
      </c>
      <c r="B417" s="97" t="s">
        <v>136</v>
      </c>
      <c r="C417" s="97" t="s">
        <v>815</v>
      </c>
      <c r="D417" s="89" t="s">
        <v>817</v>
      </c>
      <c r="E417" s="97" t="s">
        <v>148</v>
      </c>
      <c r="F417" s="49" t="s">
        <v>2946</v>
      </c>
      <c r="G417" s="128">
        <v>6464</v>
      </c>
      <c r="H417" s="135">
        <v>0.257</v>
      </c>
      <c r="I417" s="36" t="s">
        <v>148</v>
      </c>
      <c r="J417" s="36" t="s">
        <v>148</v>
      </c>
    </row>
    <row r="418" ht="18.95" customHeight="1" spans="1:10">
      <c r="A418" s="126" t="s">
        <v>136</v>
      </c>
      <c r="B418" s="97" t="s">
        <v>136</v>
      </c>
      <c r="C418" s="97" t="s">
        <v>815</v>
      </c>
      <c r="D418" s="89" t="s">
        <v>819</v>
      </c>
      <c r="E418" s="97" t="s">
        <v>148</v>
      </c>
      <c r="F418" s="49" t="s">
        <v>2947</v>
      </c>
      <c r="G418" s="129">
        <v>0</v>
      </c>
      <c r="H418" s="135" t="s">
        <v>136</v>
      </c>
      <c r="I418" s="36" t="s">
        <v>2730</v>
      </c>
      <c r="J418" s="36" t="s">
        <v>148</v>
      </c>
    </row>
    <row r="419" ht="18.95" customHeight="1" spans="1:10">
      <c r="A419" s="126" t="s">
        <v>136</v>
      </c>
      <c r="B419" s="97"/>
      <c r="C419" s="97" t="s">
        <v>815</v>
      </c>
      <c r="D419" s="89" t="s">
        <v>821</v>
      </c>
      <c r="E419" s="97" t="s">
        <v>148</v>
      </c>
      <c r="F419" s="49" t="s">
        <v>2948</v>
      </c>
      <c r="G419" s="129">
        <v>0</v>
      </c>
      <c r="H419" s="135" t="s">
        <v>136</v>
      </c>
      <c r="I419" s="36" t="s">
        <v>2730</v>
      </c>
      <c r="J419" s="36" t="s">
        <v>148</v>
      </c>
    </row>
    <row r="420" ht="18.95" customHeight="1" spans="1:10">
      <c r="A420" s="126" t="s">
        <v>136</v>
      </c>
      <c r="B420" s="482" t="s">
        <v>746</v>
      </c>
      <c r="C420" s="97"/>
      <c r="D420" s="89" t="s">
        <v>823</v>
      </c>
      <c r="E420" s="97"/>
      <c r="F420" s="50" t="s">
        <v>824</v>
      </c>
      <c r="G420" s="127">
        <v>12375</v>
      </c>
      <c r="H420" s="133">
        <v>0.208</v>
      </c>
      <c r="I420" s="36" t="s">
        <v>148</v>
      </c>
      <c r="J420" s="36" t="s">
        <v>148</v>
      </c>
    </row>
    <row r="421" ht="18.95" customHeight="1" spans="1:10">
      <c r="A421" s="126" t="s">
        <v>136</v>
      </c>
      <c r="B421" s="97" t="s">
        <v>136</v>
      </c>
      <c r="C421" s="97" t="s">
        <v>823</v>
      </c>
      <c r="D421" s="89" t="s">
        <v>825</v>
      </c>
      <c r="E421" s="97" t="s">
        <v>148</v>
      </c>
      <c r="F421" s="49" t="s">
        <v>2949</v>
      </c>
      <c r="G421" s="129">
        <v>0</v>
      </c>
      <c r="H421" s="135" t="s">
        <v>136</v>
      </c>
      <c r="I421" s="36" t="s">
        <v>2730</v>
      </c>
      <c r="J421" s="36" t="s">
        <v>148</v>
      </c>
    </row>
    <row r="422" ht="18.95" customHeight="1" spans="1:10">
      <c r="A422" s="126" t="s">
        <v>136</v>
      </c>
      <c r="B422" s="97" t="s">
        <v>136</v>
      </c>
      <c r="C422" s="97" t="s">
        <v>823</v>
      </c>
      <c r="D422" s="89" t="s">
        <v>827</v>
      </c>
      <c r="E422" s="97" t="s">
        <v>148</v>
      </c>
      <c r="F422" s="49" t="s">
        <v>2950</v>
      </c>
      <c r="G422" s="129">
        <v>12366</v>
      </c>
      <c r="H422" s="135">
        <v>0.207</v>
      </c>
      <c r="I422" s="36" t="s">
        <v>148</v>
      </c>
      <c r="J422" s="36" t="s">
        <v>148</v>
      </c>
    </row>
    <row r="423" ht="18.95" customHeight="1" spans="1:10">
      <c r="A423" s="126" t="s">
        <v>136</v>
      </c>
      <c r="B423" s="97"/>
      <c r="C423" s="97" t="s">
        <v>823</v>
      </c>
      <c r="D423" s="89" t="s">
        <v>829</v>
      </c>
      <c r="E423" s="97" t="s">
        <v>148</v>
      </c>
      <c r="F423" s="49" t="s">
        <v>2951</v>
      </c>
      <c r="G423" s="128">
        <v>9</v>
      </c>
      <c r="H423" s="135" t="s">
        <v>136</v>
      </c>
      <c r="I423" s="36" t="s">
        <v>148</v>
      </c>
      <c r="J423" s="36" t="s">
        <v>148</v>
      </c>
    </row>
    <row r="424" ht="18.95" customHeight="1" spans="1:10">
      <c r="A424" s="126" t="s">
        <v>136</v>
      </c>
      <c r="B424" s="97" t="s">
        <v>136</v>
      </c>
      <c r="C424" s="97" t="s">
        <v>823</v>
      </c>
      <c r="D424" s="89" t="s">
        <v>831</v>
      </c>
      <c r="E424" s="97" t="s">
        <v>148</v>
      </c>
      <c r="F424" s="49" t="s">
        <v>2952</v>
      </c>
      <c r="G424" s="129">
        <v>0</v>
      </c>
      <c r="H424" s="135">
        <v>-1</v>
      </c>
      <c r="I424" s="36" t="s">
        <v>2730</v>
      </c>
      <c r="J424" s="36" t="s">
        <v>148</v>
      </c>
    </row>
    <row r="425" ht="18.95" customHeight="1" spans="1:10">
      <c r="A425" s="126" t="s">
        <v>136</v>
      </c>
      <c r="B425" s="97" t="s">
        <v>136</v>
      </c>
      <c r="C425" s="97" t="s">
        <v>823</v>
      </c>
      <c r="D425" s="89" t="s">
        <v>833</v>
      </c>
      <c r="E425" s="97" t="s">
        <v>148</v>
      </c>
      <c r="F425" s="49" t="s">
        <v>2953</v>
      </c>
      <c r="G425" s="129">
        <v>0</v>
      </c>
      <c r="H425" s="135">
        <v>-1</v>
      </c>
      <c r="I425" s="36" t="s">
        <v>2730</v>
      </c>
      <c r="J425" s="36" t="s">
        <v>148</v>
      </c>
    </row>
    <row r="426" ht="18.95" customHeight="1" spans="1:10">
      <c r="A426" s="126" t="s">
        <v>136</v>
      </c>
      <c r="B426" s="482" t="s">
        <v>746</v>
      </c>
      <c r="C426" s="97"/>
      <c r="D426" s="89" t="s">
        <v>835</v>
      </c>
      <c r="E426" s="97"/>
      <c r="F426" s="50" t="s">
        <v>836</v>
      </c>
      <c r="G426" s="127">
        <v>163000</v>
      </c>
      <c r="H426" s="133">
        <v>1.268</v>
      </c>
      <c r="I426" s="36" t="s">
        <v>148</v>
      </c>
      <c r="J426" s="36" t="s">
        <v>148</v>
      </c>
    </row>
    <row r="427" ht="18.95" customHeight="1" spans="1:10">
      <c r="A427" s="126" t="s">
        <v>136</v>
      </c>
      <c r="B427" s="97" t="s">
        <v>136</v>
      </c>
      <c r="C427" s="97" t="s">
        <v>835</v>
      </c>
      <c r="D427" s="89" t="s">
        <v>837</v>
      </c>
      <c r="E427" s="97" t="s">
        <v>148</v>
      </c>
      <c r="F427" s="49" t="s">
        <v>2954</v>
      </c>
      <c r="G427" s="128">
        <v>85000</v>
      </c>
      <c r="H427" s="135" t="s">
        <v>136</v>
      </c>
      <c r="I427" s="36" t="s">
        <v>148</v>
      </c>
      <c r="J427" s="36" t="s">
        <v>148</v>
      </c>
    </row>
    <row r="428" ht="18.95" customHeight="1" spans="1:10">
      <c r="A428" s="126" t="s">
        <v>136</v>
      </c>
      <c r="B428" s="97" t="s">
        <v>136</v>
      </c>
      <c r="C428" s="97" t="s">
        <v>835</v>
      </c>
      <c r="D428" s="89" t="s">
        <v>839</v>
      </c>
      <c r="E428" s="97" t="s">
        <v>148</v>
      </c>
      <c r="F428" s="49" t="s">
        <v>2955</v>
      </c>
      <c r="G428" s="129">
        <v>78000</v>
      </c>
      <c r="H428" s="135" t="s">
        <v>136</v>
      </c>
      <c r="I428" s="36" t="s">
        <v>148</v>
      </c>
      <c r="J428" s="36" t="s">
        <v>148</v>
      </c>
    </row>
    <row r="429" ht="18.95" customHeight="1" spans="1:10">
      <c r="A429" s="126" t="s">
        <v>136</v>
      </c>
      <c r="B429" s="97" t="s">
        <v>136</v>
      </c>
      <c r="C429" s="97" t="s">
        <v>835</v>
      </c>
      <c r="D429" s="89" t="s">
        <v>841</v>
      </c>
      <c r="E429" s="97" t="s">
        <v>148</v>
      </c>
      <c r="F429" s="49" t="s">
        <v>2956</v>
      </c>
      <c r="G429" s="129">
        <v>0</v>
      </c>
      <c r="H429" s="135" t="s">
        <v>136</v>
      </c>
      <c r="I429" s="36" t="s">
        <v>2730</v>
      </c>
      <c r="J429" s="36" t="s">
        <v>148</v>
      </c>
    </row>
    <row r="430" ht="18.95" customHeight="1" spans="1:10">
      <c r="A430" s="126" t="s">
        <v>136</v>
      </c>
      <c r="B430" s="97"/>
      <c r="C430" s="97" t="s">
        <v>835</v>
      </c>
      <c r="D430" s="89" t="s">
        <v>843</v>
      </c>
      <c r="E430" s="97" t="s">
        <v>148</v>
      </c>
      <c r="F430" s="49" t="s">
        <v>2957</v>
      </c>
      <c r="G430" s="129">
        <v>0</v>
      </c>
      <c r="H430" s="135" t="s">
        <v>136</v>
      </c>
      <c r="I430" s="36" t="s">
        <v>2730</v>
      </c>
      <c r="J430" s="36" t="s">
        <v>148</v>
      </c>
    </row>
    <row r="431" ht="18.95" customHeight="1" spans="1:10">
      <c r="A431" s="126"/>
      <c r="B431" s="97" t="s">
        <v>136</v>
      </c>
      <c r="C431" s="97" t="s">
        <v>835</v>
      </c>
      <c r="D431" s="89" t="s">
        <v>845</v>
      </c>
      <c r="E431" s="97" t="s">
        <v>148</v>
      </c>
      <c r="F431" s="49" t="s">
        <v>2958</v>
      </c>
      <c r="G431" s="128">
        <v>0</v>
      </c>
      <c r="H431" s="135">
        <v>-1</v>
      </c>
      <c r="I431" s="36" t="s">
        <v>2730</v>
      </c>
      <c r="J431" s="36" t="s">
        <v>148</v>
      </c>
    </row>
    <row r="432" ht="18.95" customHeight="1" spans="1:10">
      <c r="A432" s="126" t="s">
        <v>136</v>
      </c>
      <c r="B432" s="97"/>
      <c r="C432" s="97" t="s">
        <v>835</v>
      </c>
      <c r="D432" s="89" t="s">
        <v>847</v>
      </c>
      <c r="E432" s="97" t="s">
        <v>148</v>
      </c>
      <c r="F432" s="49" t="s">
        <v>2959</v>
      </c>
      <c r="G432" s="129">
        <v>0</v>
      </c>
      <c r="H432" s="135" t="s">
        <v>136</v>
      </c>
      <c r="I432" s="36" t="s">
        <v>2730</v>
      </c>
      <c r="J432" s="36" t="s">
        <v>148</v>
      </c>
    </row>
    <row r="433" ht="18.95" customHeight="1" spans="1:10">
      <c r="A433" s="126" t="s">
        <v>136</v>
      </c>
      <c r="B433" s="482" t="s">
        <v>746</v>
      </c>
      <c r="C433" s="97"/>
      <c r="D433" s="89" t="s">
        <v>849</v>
      </c>
      <c r="E433" s="97" t="s">
        <v>148</v>
      </c>
      <c r="F433" s="50" t="s">
        <v>2960</v>
      </c>
      <c r="G433" s="141">
        <v>1238</v>
      </c>
      <c r="H433" s="133" t="s">
        <v>136</v>
      </c>
      <c r="I433" s="36" t="s">
        <v>148</v>
      </c>
      <c r="J433" s="36" t="s">
        <v>148</v>
      </c>
    </row>
    <row r="434" ht="18.95" customHeight="1" spans="1:10">
      <c r="A434" s="126" t="s">
        <v>135</v>
      </c>
      <c r="B434" s="97" t="s">
        <v>136</v>
      </c>
      <c r="C434" s="97"/>
      <c r="D434" s="89" t="s">
        <v>851</v>
      </c>
      <c r="E434" s="97"/>
      <c r="F434" s="50" t="s">
        <v>852</v>
      </c>
      <c r="G434" s="127">
        <v>196616</v>
      </c>
      <c r="H434" s="133">
        <v>0.06</v>
      </c>
      <c r="I434" s="36" t="s">
        <v>148</v>
      </c>
      <c r="J434" s="36" t="s">
        <v>148</v>
      </c>
    </row>
    <row r="435" ht="18.95" customHeight="1" spans="1:10">
      <c r="A435" s="126" t="s">
        <v>136</v>
      </c>
      <c r="B435" s="482" t="s">
        <v>851</v>
      </c>
      <c r="C435" s="97"/>
      <c r="D435" s="89" t="s">
        <v>853</v>
      </c>
      <c r="E435" s="97"/>
      <c r="F435" s="20" t="s">
        <v>854</v>
      </c>
      <c r="G435" s="127">
        <v>1539</v>
      </c>
      <c r="H435" s="133">
        <v>0.488</v>
      </c>
      <c r="I435" s="36" t="s">
        <v>148</v>
      </c>
      <c r="J435" s="36" t="s">
        <v>148</v>
      </c>
    </row>
    <row r="436" ht="18.95" customHeight="1" spans="1:10">
      <c r="A436" s="126" t="s">
        <v>136</v>
      </c>
      <c r="B436" s="97" t="s">
        <v>136</v>
      </c>
      <c r="C436" s="97" t="s">
        <v>853</v>
      </c>
      <c r="D436" s="89" t="s">
        <v>855</v>
      </c>
      <c r="E436" s="97" t="s">
        <v>148</v>
      </c>
      <c r="F436" s="49" t="s">
        <v>2729</v>
      </c>
      <c r="G436" s="129">
        <v>1108</v>
      </c>
      <c r="H436" s="135">
        <v>0.452</v>
      </c>
      <c r="I436" s="36" t="s">
        <v>148</v>
      </c>
      <c r="J436" s="36" t="s">
        <v>148</v>
      </c>
    </row>
    <row r="437" ht="18.95" customHeight="1" spans="1:10">
      <c r="A437" s="126" t="s">
        <v>136</v>
      </c>
      <c r="B437" s="97"/>
      <c r="C437" s="97" t="s">
        <v>853</v>
      </c>
      <c r="D437" s="89" t="s">
        <v>856</v>
      </c>
      <c r="E437" s="97" t="s">
        <v>148</v>
      </c>
      <c r="F437" s="49" t="s">
        <v>2731</v>
      </c>
      <c r="G437" s="129">
        <v>0</v>
      </c>
      <c r="H437" s="135" t="s">
        <v>136</v>
      </c>
      <c r="I437" s="36" t="s">
        <v>2730</v>
      </c>
      <c r="J437" s="36" t="s">
        <v>148</v>
      </c>
    </row>
    <row r="438" ht="18.95" customHeight="1" spans="1:10">
      <c r="A438" s="126" t="s">
        <v>136</v>
      </c>
      <c r="B438" s="97" t="s">
        <v>136</v>
      </c>
      <c r="C438" s="97" t="s">
        <v>853</v>
      </c>
      <c r="D438" s="89" t="s">
        <v>857</v>
      </c>
      <c r="E438" s="97" t="s">
        <v>148</v>
      </c>
      <c r="F438" s="23" t="s">
        <v>2732</v>
      </c>
      <c r="G438" s="129">
        <v>235</v>
      </c>
      <c r="H438" s="135">
        <v>0.118</v>
      </c>
      <c r="I438" s="36" t="s">
        <v>148</v>
      </c>
      <c r="J438" s="36" t="s">
        <v>148</v>
      </c>
    </row>
    <row r="439" ht="18.95" customHeight="1" spans="1:10">
      <c r="A439" s="126" t="s">
        <v>136</v>
      </c>
      <c r="B439" s="97" t="s">
        <v>136</v>
      </c>
      <c r="C439" s="97" t="s">
        <v>853</v>
      </c>
      <c r="D439" s="89" t="s">
        <v>858</v>
      </c>
      <c r="E439" s="97" t="s">
        <v>148</v>
      </c>
      <c r="F439" s="49" t="s">
        <v>2961</v>
      </c>
      <c r="G439" s="129">
        <v>196</v>
      </c>
      <c r="H439" s="135">
        <v>2.241</v>
      </c>
      <c r="I439" s="36" t="s">
        <v>148</v>
      </c>
      <c r="J439" s="36" t="s">
        <v>148</v>
      </c>
    </row>
    <row r="440" ht="18.95" customHeight="1" spans="1:10">
      <c r="A440" s="126" t="s">
        <v>136</v>
      </c>
      <c r="B440" s="482" t="s">
        <v>851</v>
      </c>
      <c r="C440" s="97"/>
      <c r="D440" s="89" t="s">
        <v>860</v>
      </c>
      <c r="E440" s="97"/>
      <c r="F440" s="20" t="s">
        <v>861</v>
      </c>
      <c r="G440" s="127">
        <v>11150</v>
      </c>
      <c r="H440" s="133">
        <v>0.174</v>
      </c>
      <c r="I440" s="36" t="s">
        <v>148</v>
      </c>
      <c r="J440" s="36" t="s">
        <v>148</v>
      </c>
    </row>
    <row r="441" ht="18.95" customHeight="1" spans="1:10">
      <c r="A441" s="126" t="s">
        <v>136</v>
      </c>
      <c r="B441" s="97" t="s">
        <v>136</v>
      </c>
      <c r="C441" s="97" t="s">
        <v>860</v>
      </c>
      <c r="D441" s="89" t="s">
        <v>862</v>
      </c>
      <c r="E441" s="97" t="s">
        <v>148</v>
      </c>
      <c r="F441" s="49" t="s">
        <v>2962</v>
      </c>
      <c r="G441" s="128">
        <v>0</v>
      </c>
      <c r="H441" s="135" t="s">
        <v>136</v>
      </c>
      <c r="I441" s="36" t="s">
        <v>2730</v>
      </c>
      <c r="J441" s="36" t="s">
        <v>148</v>
      </c>
    </row>
    <row r="442" ht="18.95" customHeight="1" spans="1:10">
      <c r="A442" s="126" t="s">
        <v>136</v>
      </c>
      <c r="B442" s="97" t="s">
        <v>136</v>
      </c>
      <c r="C442" s="97" t="s">
        <v>860</v>
      </c>
      <c r="D442" s="89" t="s">
        <v>864</v>
      </c>
      <c r="E442" s="97" t="s">
        <v>148</v>
      </c>
      <c r="F442" s="49" t="s">
        <v>2963</v>
      </c>
      <c r="G442" s="129">
        <v>0</v>
      </c>
      <c r="H442" s="135" t="s">
        <v>136</v>
      </c>
      <c r="I442" s="36" t="s">
        <v>2730</v>
      </c>
      <c r="J442" s="36" t="s">
        <v>148</v>
      </c>
    </row>
    <row r="443" ht="18.95" customHeight="1" spans="1:10">
      <c r="A443" s="126" t="s">
        <v>136</v>
      </c>
      <c r="B443" s="97" t="s">
        <v>136</v>
      </c>
      <c r="C443" s="97" t="s">
        <v>860</v>
      </c>
      <c r="D443" s="89" t="s">
        <v>866</v>
      </c>
      <c r="E443" s="97" t="s">
        <v>148</v>
      </c>
      <c r="F443" s="49" t="s">
        <v>2964</v>
      </c>
      <c r="G443" s="129">
        <v>0</v>
      </c>
      <c r="H443" s="135" t="s">
        <v>136</v>
      </c>
      <c r="I443" s="36" t="s">
        <v>2730</v>
      </c>
      <c r="J443" s="36" t="s">
        <v>148</v>
      </c>
    </row>
    <row r="444" ht="18.95" customHeight="1" spans="1:10">
      <c r="A444" s="126" t="s">
        <v>136</v>
      </c>
      <c r="B444" s="97" t="s">
        <v>136</v>
      </c>
      <c r="C444" s="97" t="s">
        <v>860</v>
      </c>
      <c r="D444" s="89" t="s">
        <v>868</v>
      </c>
      <c r="E444" s="97" t="s">
        <v>148</v>
      </c>
      <c r="F444" s="49" t="s">
        <v>2965</v>
      </c>
      <c r="G444" s="129">
        <v>3550</v>
      </c>
      <c r="H444" s="135">
        <v>0.775</v>
      </c>
      <c r="I444" s="36" t="s">
        <v>148</v>
      </c>
      <c r="J444" s="36" t="s">
        <v>148</v>
      </c>
    </row>
    <row r="445" ht="18.95" customHeight="1" spans="1:10">
      <c r="A445" s="126" t="s">
        <v>136</v>
      </c>
      <c r="B445" s="97" t="s">
        <v>136</v>
      </c>
      <c r="C445" s="97" t="s">
        <v>860</v>
      </c>
      <c r="D445" s="89" t="s">
        <v>870</v>
      </c>
      <c r="E445" s="97" t="s">
        <v>148</v>
      </c>
      <c r="F445" s="49" t="s">
        <v>2966</v>
      </c>
      <c r="G445" s="129">
        <v>0</v>
      </c>
      <c r="H445" s="135" t="s">
        <v>136</v>
      </c>
      <c r="I445" s="36" t="s">
        <v>2730</v>
      </c>
      <c r="J445" s="36" t="s">
        <v>148</v>
      </c>
    </row>
    <row r="446" ht="18.95" customHeight="1" spans="1:10">
      <c r="A446" s="126" t="s">
        <v>136</v>
      </c>
      <c r="B446" s="97"/>
      <c r="C446" s="97" t="s">
        <v>860</v>
      </c>
      <c r="D446" s="89" t="s">
        <v>872</v>
      </c>
      <c r="E446" s="97" t="s">
        <v>148</v>
      </c>
      <c r="F446" s="49" t="s">
        <v>2967</v>
      </c>
      <c r="G446" s="129">
        <v>4100</v>
      </c>
      <c r="H446" s="135">
        <v>0.025</v>
      </c>
      <c r="I446" s="36" t="s">
        <v>148</v>
      </c>
      <c r="J446" s="36" t="s">
        <v>148</v>
      </c>
    </row>
    <row r="447" ht="18.95" customHeight="1" spans="1:10">
      <c r="A447" s="126" t="s">
        <v>136</v>
      </c>
      <c r="B447" s="97" t="s">
        <v>136</v>
      </c>
      <c r="C447" s="97" t="s">
        <v>860</v>
      </c>
      <c r="D447" s="89" t="s">
        <v>874</v>
      </c>
      <c r="E447" s="97" t="s">
        <v>148</v>
      </c>
      <c r="F447" s="49" t="s">
        <v>2968</v>
      </c>
      <c r="G447" s="129">
        <v>0</v>
      </c>
      <c r="H447" s="135" t="s">
        <v>136</v>
      </c>
      <c r="I447" s="36" t="s">
        <v>2730</v>
      </c>
      <c r="J447" s="36" t="s">
        <v>148</v>
      </c>
    </row>
    <row r="448" ht="18.95" customHeight="1" spans="1:10">
      <c r="A448" s="126" t="s">
        <v>136</v>
      </c>
      <c r="B448" s="97" t="s">
        <v>136</v>
      </c>
      <c r="C448" s="97" t="s">
        <v>860</v>
      </c>
      <c r="D448" s="89" t="s">
        <v>876</v>
      </c>
      <c r="E448" s="97" t="s">
        <v>148</v>
      </c>
      <c r="F448" s="49" t="s">
        <v>2969</v>
      </c>
      <c r="G448" s="129">
        <v>3500</v>
      </c>
      <c r="H448" s="135">
        <v>0</v>
      </c>
      <c r="I448" s="36" t="s">
        <v>148</v>
      </c>
      <c r="J448" s="36" t="s">
        <v>148</v>
      </c>
    </row>
    <row r="449" ht="18.95" customHeight="1" spans="1:10">
      <c r="A449" s="126" t="s">
        <v>136</v>
      </c>
      <c r="B449" s="482" t="s">
        <v>851</v>
      </c>
      <c r="C449" s="97"/>
      <c r="D449" s="89" t="s">
        <v>878</v>
      </c>
      <c r="E449" s="97"/>
      <c r="F449" s="48" t="s">
        <v>879</v>
      </c>
      <c r="G449" s="127">
        <v>21337</v>
      </c>
      <c r="H449" s="133">
        <v>0.062</v>
      </c>
      <c r="I449" s="36" t="s">
        <v>148</v>
      </c>
      <c r="J449" s="36" t="s">
        <v>148</v>
      </c>
    </row>
    <row r="450" ht="18.95" customHeight="1" spans="1:10">
      <c r="A450" s="126" t="s">
        <v>136</v>
      </c>
      <c r="B450" s="97" t="s">
        <v>136</v>
      </c>
      <c r="C450" s="97" t="s">
        <v>878</v>
      </c>
      <c r="D450" s="89" t="s">
        <v>880</v>
      </c>
      <c r="E450" s="97" t="s">
        <v>148</v>
      </c>
      <c r="F450" s="49" t="s">
        <v>2962</v>
      </c>
      <c r="G450" s="128">
        <v>15037</v>
      </c>
      <c r="H450" s="135">
        <v>0.09</v>
      </c>
      <c r="I450" s="36" t="s">
        <v>148</v>
      </c>
      <c r="J450" s="36" t="s">
        <v>148</v>
      </c>
    </row>
    <row r="451" ht="18.95" customHeight="1" spans="1:10">
      <c r="A451" s="126" t="s">
        <v>136</v>
      </c>
      <c r="B451" s="97" t="s">
        <v>136</v>
      </c>
      <c r="C451" s="97" t="s">
        <v>878</v>
      </c>
      <c r="D451" s="89" t="s">
        <v>881</v>
      </c>
      <c r="E451" s="97" t="s">
        <v>148</v>
      </c>
      <c r="F451" s="49" t="s">
        <v>2970</v>
      </c>
      <c r="G451" s="129">
        <v>6300</v>
      </c>
      <c r="H451" s="135">
        <v>0</v>
      </c>
      <c r="I451" s="36" t="s">
        <v>148</v>
      </c>
      <c r="J451" s="36" t="s">
        <v>148</v>
      </c>
    </row>
    <row r="452" ht="18.95" customHeight="1" spans="1:10">
      <c r="A452" s="126" t="s">
        <v>136</v>
      </c>
      <c r="B452" s="97"/>
      <c r="C452" s="97" t="s">
        <v>878</v>
      </c>
      <c r="D452" s="89" t="s">
        <v>883</v>
      </c>
      <c r="E452" s="97" t="s">
        <v>148</v>
      </c>
      <c r="F452" s="49" t="s">
        <v>2971</v>
      </c>
      <c r="G452" s="129">
        <v>0</v>
      </c>
      <c r="H452" s="135" t="s">
        <v>136</v>
      </c>
      <c r="I452" s="36" t="s">
        <v>2730</v>
      </c>
      <c r="J452" s="36" t="s">
        <v>148</v>
      </c>
    </row>
    <row r="453" ht="18.95" customHeight="1" spans="1:10">
      <c r="A453" s="126" t="s">
        <v>136</v>
      </c>
      <c r="B453" s="97" t="s">
        <v>136</v>
      </c>
      <c r="C453" s="97" t="s">
        <v>878</v>
      </c>
      <c r="D453" s="89" t="s">
        <v>885</v>
      </c>
      <c r="E453" s="97" t="s">
        <v>148</v>
      </c>
      <c r="F453" s="49" t="s">
        <v>2972</v>
      </c>
      <c r="G453" s="129">
        <v>0</v>
      </c>
      <c r="H453" s="135" t="s">
        <v>136</v>
      </c>
      <c r="I453" s="36" t="s">
        <v>2730</v>
      </c>
      <c r="J453" s="36" t="s">
        <v>148</v>
      </c>
    </row>
    <row r="454" ht="18.95" customHeight="1" spans="1:10">
      <c r="A454" s="126" t="s">
        <v>136</v>
      </c>
      <c r="B454" s="97" t="s">
        <v>136</v>
      </c>
      <c r="C454" s="97" t="s">
        <v>878</v>
      </c>
      <c r="D454" s="89" t="s">
        <v>887</v>
      </c>
      <c r="E454" s="97" t="s">
        <v>148</v>
      </c>
      <c r="F454" s="49" t="s">
        <v>2973</v>
      </c>
      <c r="G454" s="129">
        <v>0</v>
      </c>
      <c r="H454" s="135" t="s">
        <v>136</v>
      </c>
      <c r="I454" s="36" t="s">
        <v>2730</v>
      </c>
      <c r="J454" s="36" t="s">
        <v>148</v>
      </c>
    </row>
    <row r="455" ht="18.95" customHeight="1" spans="1:10">
      <c r="A455" s="126" t="s">
        <v>136</v>
      </c>
      <c r="B455" s="482" t="s">
        <v>851</v>
      </c>
      <c r="C455" s="97"/>
      <c r="D455" s="89" t="s">
        <v>889</v>
      </c>
      <c r="E455" s="97"/>
      <c r="F455" s="50" t="s">
        <v>890</v>
      </c>
      <c r="G455" s="127">
        <v>71707</v>
      </c>
      <c r="H455" s="133">
        <v>-0.015</v>
      </c>
      <c r="I455" s="36" t="s">
        <v>148</v>
      </c>
      <c r="J455" s="36" t="s">
        <v>148</v>
      </c>
    </row>
    <row r="456" ht="18.95" customHeight="1" spans="1:10">
      <c r="A456" s="126" t="s">
        <v>136</v>
      </c>
      <c r="B456" s="97" t="s">
        <v>136</v>
      </c>
      <c r="C456" s="97" t="s">
        <v>889</v>
      </c>
      <c r="D456" s="89" t="s">
        <v>891</v>
      </c>
      <c r="E456" s="97" t="s">
        <v>148</v>
      </c>
      <c r="F456" s="49" t="s">
        <v>2962</v>
      </c>
      <c r="G456" s="129">
        <v>2007</v>
      </c>
      <c r="H456" s="135">
        <v>0.03</v>
      </c>
      <c r="I456" s="36" t="s">
        <v>148</v>
      </c>
      <c r="J456" s="36" t="s">
        <v>148</v>
      </c>
    </row>
    <row r="457" ht="18.95" customHeight="1" spans="1:10">
      <c r="A457" s="126" t="s">
        <v>136</v>
      </c>
      <c r="B457" s="97" t="s">
        <v>136</v>
      </c>
      <c r="C457" s="97" t="s">
        <v>889</v>
      </c>
      <c r="D457" s="89" t="s">
        <v>892</v>
      </c>
      <c r="E457" s="97" t="s">
        <v>148</v>
      </c>
      <c r="F457" s="49" t="s">
        <v>2974</v>
      </c>
      <c r="G457" s="129">
        <v>45000</v>
      </c>
      <c r="H457" s="135">
        <v>-0.066</v>
      </c>
      <c r="I457" s="36" t="s">
        <v>148</v>
      </c>
      <c r="J457" s="36" t="s">
        <v>148</v>
      </c>
    </row>
    <row r="458" ht="18.95" customHeight="1" spans="1:10">
      <c r="A458" s="126" t="s">
        <v>136</v>
      </c>
      <c r="B458" s="97"/>
      <c r="C458" s="97" t="s">
        <v>889</v>
      </c>
      <c r="D458" s="89" t="s">
        <v>894</v>
      </c>
      <c r="E458" s="97" t="s">
        <v>148</v>
      </c>
      <c r="F458" s="49" t="s">
        <v>2975</v>
      </c>
      <c r="G458" s="129">
        <v>8700</v>
      </c>
      <c r="H458" s="135">
        <v>-0.25</v>
      </c>
      <c r="I458" s="36" t="s">
        <v>148</v>
      </c>
      <c r="J458" s="36" t="s">
        <v>148</v>
      </c>
    </row>
    <row r="459" ht="18.95" customHeight="1" spans="1:10">
      <c r="A459" s="126" t="s">
        <v>136</v>
      </c>
      <c r="B459" s="97" t="s">
        <v>136</v>
      </c>
      <c r="C459" s="97" t="s">
        <v>889</v>
      </c>
      <c r="D459" s="89" t="s">
        <v>896</v>
      </c>
      <c r="E459" s="97" t="s">
        <v>148</v>
      </c>
      <c r="F459" s="49" t="s">
        <v>2976</v>
      </c>
      <c r="G459" s="129">
        <v>9500</v>
      </c>
      <c r="H459" s="135">
        <v>9.556</v>
      </c>
      <c r="I459" s="36" t="s">
        <v>148</v>
      </c>
      <c r="J459" s="36" t="s">
        <v>148</v>
      </c>
    </row>
    <row r="460" ht="18.95" customHeight="1" spans="1:10">
      <c r="A460" s="126" t="s">
        <v>136</v>
      </c>
      <c r="B460" s="97" t="s">
        <v>136</v>
      </c>
      <c r="C460" s="97" t="s">
        <v>889</v>
      </c>
      <c r="D460" s="89" t="s">
        <v>898</v>
      </c>
      <c r="E460" s="97" t="s">
        <v>148</v>
      </c>
      <c r="F460" s="49" t="s">
        <v>2977</v>
      </c>
      <c r="G460" s="129">
        <v>6500</v>
      </c>
      <c r="H460" s="135">
        <v>-0.361</v>
      </c>
      <c r="I460" s="36" t="s">
        <v>148</v>
      </c>
      <c r="J460" s="36" t="s">
        <v>148</v>
      </c>
    </row>
    <row r="461" ht="18.95" customHeight="1" spans="1:10">
      <c r="A461" s="126" t="s">
        <v>136</v>
      </c>
      <c r="B461" s="482" t="s">
        <v>851</v>
      </c>
      <c r="C461" s="97"/>
      <c r="D461" s="89" t="s">
        <v>900</v>
      </c>
      <c r="E461" s="97"/>
      <c r="F461" s="50" t="s">
        <v>901</v>
      </c>
      <c r="G461" s="127">
        <v>27193</v>
      </c>
      <c r="H461" s="133">
        <v>0.266</v>
      </c>
      <c r="I461" s="36" t="s">
        <v>148</v>
      </c>
      <c r="J461" s="36" t="s">
        <v>148</v>
      </c>
    </row>
    <row r="462" ht="18.95" customHeight="1" spans="1:10">
      <c r="A462" s="126" t="s">
        <v>136</v>
      </c>
      <c r="B462" s="97" t="s">
        <v>136</v>
      </c>
      <c r="C462" s="97" t="s">
        <v>900</v>
      </c>
      <c r="D462" s="89" t="s">
        <v>902</v>
      </c>
      <c r="E462" s="97" t="s">
        <v>148</v>
      </c>
      <c r="F462" s="49" t="s">
        <v>2962</v>
      </c>
      <c r="G462" s="129">
        <v>1173</v>
      </c>
      <c r="H462" s="135">
        <v>0.141</v>
      </c>
      <c r="I462" s="36" t="s">
        <v>148</v>
      </c>
      <c r="J462" s="36" t="s">
        <v>148</v>
      </c>
    </row>
    <row r="463" ht="18.95" customHeight="1" spans="1:10">
      <c r="A463" s="126" t="s">
        <v>136</v>
      </c>
      <c r="B463" s="97"/>
      <c r="C463" s="97" t="s">
        <v>900</v>
      </c>
      <c r="D463" s="89" t="s">
        <v>903</v>
      </c>
      <c r="E463" s="97" t="s">
        <v>148</v>
      </c>
      <c r="F463" s="49" t="s">
        <v>2978</v>
      </c>
      <c r="G463" s="129">
        <v>11020</v>
      </c>
      <c r="H463" s="135">
        <v>544.005</v>
      </c>
      <c r="I463" s="36" t="s">
        <v>148</v>
      </c>
      <c r="J463" s="36" t="s">
        <v>148</v>
      </c>
    </row>
    <row r="464" ht="18.95" customHeight="1" spans="1:10">
      <c r="A464" s="126" t="s">
        <v>136</v>
      </c>
      <c r="B464" s="97" t="s">
        <v>136</v>
      </c>
      <c r="C464" s="97" t="s">
        <v>900</v>
      </c>
      <c r="D464" s="89" t="s">
        <v>905</v>
      </c>
      <c r="E464" s="97" t="s">
        <v>148</v>
      </c>
      <c r="F464" s="49" t="s">
        <v>2979</v>
      </c>
      <c r="G464" s="128">
        <v>6500</v>
      </c>
      <c r="H464" s="135">
        <v>-0.041</v>
      </c>
      <c r="I464" s="36" t="s">
        <v>148</v>
      </c>
      <c r="J464" s="36" t="s">
        <v>148</v>
      </c>
    </row>
    <row r="465" ht="18.95" customHeight="1" spans="1:10">
      <c r="A465" s="126" t="s">
        <v>136</v>
      </c>
      <c r="B465" s="97" t="s">
        <v>136</v>
      </c>
      <c r="C465" s="97" t="s">
        <v>900</v>
      </c>
      <c r="D465" s="89" t="s">
        <v>907</v>
      </c>
      <c r="E465" s="97" t="s">
        <v>148</v>
      </c>
      <c r="F465" s="49" t="s">
        <v>2980</v>
      </c>
      <c r="G465" s="129">
        <v>8500</v>
      </c>
      <c r="H465" s="135">
        <v>-0.378</v>
      </c>
      <c r="I465" s="36" t="s">
        <v>148</v>
      </c>
      <c r="J465" s="36" t="s">
        <v>148</v>
      </c>
    </row>
    <row r="466" ht="18.95" customHeight="1" spans="1:10">
      <c r="A466" s="126" t="s">
        <v>136</v>
      </c>
      <c r="B466" s="482" t="s">
        <v>851</v>
      </c>
      <c r="C466" s="97"/>
      <c r="D466" s="89" t="s">
        <v>909</v>
      </c>
      <c r="E466" s="97"/>
      <c r="F466" s="50" t="s">
        <v>910</v>
      </c>
      <c r="G466" s="127">
        <v>6742</v>
      </c>
      <c r="H466" s="133">
        <v>0.07</v>
      </c>
      <c r="I466" s="36" t="s">
        <v>148</v>
      </c>
      <c r="J466" s="36" t="s">
        <v>148</v>
      </c>
    </row>
    <row r="467" ht="18.95" customHeight="1" spans="1:10">
      <c r="A467" s="126" t="s">
        <v>136</v>
      </c>
      <c r="B467" s="97" t="s">
        <v>136</v>
      </c>
      <c r="C467" s="97" t="s">
        <v>909</v>
      </c>
      <c r="D467" s="89" t="s">
        <v>911</v>
      </c>
      <c r="E467" s="97" t="s">
        <v>148</v>
      </c>
      <c r="F467" s="49" t="s">
        <v>2981</v>
      </c>
      <c r="G467" s="129">
        <v>2676</v>
      </c>
      <c r="H467" s="135">
        <v>0.212</v>
      </c>
      <c r="I467" s="36" t="s">
        <v>148</v>
      </c>
      <c r="J467" s="36" t="s">
        <v>148</v>
      </c>
    </row>
    <row r="468" ht="18.95" customHeight="1" spans="1:10">
      <c r="A468" s="126" t="s">
        <v>136</v>
      </c>
      <c r="B468" s="97"/>
      <c r="C468" s="97" t="s">
        <v>909</v>
      </c>
      <c r="D468" s="89" t="s">
        <v>913</v>
      </c>
      <c r="E468" s="97" t="s">
        <v>148</v>
      </c>
      <c r="F468" s="49" t="s">
        <v>2982</v>
      </c>
      <c r="G468" s="129">
        <v>2131</v>
      </c>
      <c r="H468" s="135">
        <v>-0.023</v>
      </c>
      <c r="I468" s="36" t="s">
        <v>148</v>
      </c>
      <c r="J468" s="36" t="s">
        <v>148</v>
      </c>
    </row>
    <row r="469" ht="18.95" customHeight="1" spans="1:10">
      <c r="A469" s="126" t="s">
        <v>136</v>
      </c>
      <c r="B469" s="97" t="s">
        <v>136</v>
      </c>
      <c r="C469" s="97" t="s">
        <v>909</v>
      </c>
      <c r="D469" s="89" t="s">
        <v>915</v>
      </c>
      <c r="E469" s="97" t="s">
        <v>148</v>
      </c>
      <c r="F469" s="49" t="s">
        <v>2983</v>
      </c>
      <c r="G469" s="129">
        <v>0</v>
      </c>
      <c r="H469" s="135" t="s">
        <v>136</v>
      </c>
      <c r="I469" s="36" t="s">
        <v>2730</v>
      </c>
      <c r="J469" s="36" t="s">
        <v>148</v>
      </c>
    </row>
    <row r="470" ht="18.95" customHeight="1" spans="1:10">
      <c r="A470" s="126" t="s">
        <v>136</v>
      </c>
      <c r="B470" s="97" t="s">
        <v>136</v>
      </c>
      <c r="C470" s="97" t="s">
        <v>909</v>
      </c>
      <c r="D470" s="89" t="s">
        <v>917</v>
      </c>
      <c r="E470" s="97" t="s">
        <v>148</v>
      </c>
      <c r="F470" s="49" t="s">
        <v>2984</v>
      </c>
      <c r="G470" s="128">
        <v>1935</v>
      </c>
      <c r="H470" s="135">
        <v>0.012</v>
      </c>
      <c r="I470" s="36" t="s">
        <v>148</v>
      </c>
      <c r="J470" s="36" t="s">
        <v>148</v>
      </c>
    </row>
    <row r="471" ht="18.95" customHeight="1" spans="1:10">
      <c r="A471" s="126" t="s">
        <v>136</v>
      </c>
      <c r="B471" s="482" t="s">
        <v>851</v>
      </c>
      <c r="C471" s="97"/>
      <c r="D471" s="89" t="s">
        <v>919</v>
      </c>
      <c r="E471" s="97"/>
      <c r="F471" s="50" t="s">
        <v>920</v>
      </c>
      <c r="G471" s="127">
        <v>11473</v>
      </c>
      <c r="H471" s="133">
        <v>0.151</v>
      </c>
      <c r="I471" s="36" t="s">
        <v>148</v>
      </c>
      <c r="J471" s="36" t="s">
        <v>148</v>
      </c>
    </row>
    <row r="472" ht="18.95" customHeight="1" spans="1:10">
      <c r="A472" s="126" t="s">
        <v>136</v>
      </c>
      <c r="B472" s="97" t="s">
        <v>136</v>
      </c>
      <c r="C472" s="97" t="s">
        <v>919</v>
      </c>
      <c r="D472" s="89" t="s">
        <v>921</v>
      </c>
      <c r="E472" s="97" t="s">
        <v>148</v>
      </c>
      <c r="F472" s="49" t="s">
        <v>2962</v>
      </c>
      <c r="G472" s="129">
        <v>1144</v>
      </c>
      <c r="H472" s="135">
        <v>0.166</v>
      </c>
      <c r="I472" s="36" t="s">
        <v>148</v>
      </c>
      <c r="J472" s="36" t="s">
        <v>148</v>
      </c>
    </row>
    <row r="473" ht="18.95" customHeight="1" spans="1:10">
      <c r="A473" s="126" t="s">
        <v>136</v>
      </c>
      <c r="B473" s="97" t="s">
        <v>136</v>
      </c>
      <c r="C473" s="97" t="s">
        <v>919</v>
      </c>
      <c r="D473" s="89" t="s">
        <v>922</v>
      </c>
      <c r="E473" s="97" t="s">
        <v>148</v>
      </c>
      <c r="F473" s="49" t="s">
        <v>2985</v>
      </c>
      <c r="G473" s="129">
        <v>9281</v>
      </c>
      <c r="H473" s="135">
        <v>0.332</v>
      </c>
      <c r="I473" s="36" t="s">
        <v>148</v>
      </c>
      <c r="J473" s="36" t="s">
        <v>148</v>
      </c>
    </row>
    <row r="474" ht="18.95" customHeight="1" spans="1:10">
      <c r="A474" s="126" t="s">
        <v>136</v>
      </c>
      <c r="B474" s="97" t="s">
        <v>136</v>
      </c>
      <c r="C474" s="97" t="s">
        <v>919</v>
      </c>
      <c r="D474" s="89" t="s">
        <v>924</v>
      </c>
      <c r="E474" s="97" t="s">
        <v>148</v>
      </c>
      <c r="F474" s="49" t="s">
        <v>2986</v>
      </c>
      <c r="G474" s="129">
        <v>0</v>
      </c>
      <c r="H474" s="135" t="s">
        <v>136</v>
      </c>
      <c r="I474" s="36" t="s">
        <v>2730</v>
      </c>
      <c r="J474" s="36" t="s">
        <v>148</v>
      </c>
    </row>
    <row r="475" ht="18.95" customHeight="1" spans="1:10">
      <c r="A475" s="126" t="s">
        <v>136</v>
      </c>
      <c r="B475" s="97"/>
      <c r="C475" s="97" t="s">
        <v>919</v>
      </c>
      <c r="D475" s="89" t="s">
        <v>926</v>
      </c>
      <c r="E475" s="97" t="s">
        <v>148</v>
      </c>
      <c r="F475" s="49" t="s">
        <v>2987</v>
      </c>
      <c r="G475" s="129">
        <v>100</v>
      </c>
      <c r="H475" s="135">
        <v>0</v>
      </c>
      <c r="I475" s="36" t="s">
        <v>148</v>
      </c>
      <c r="J475" s="36" t="s">
        <v>148</v>
      </c>
    </row>
    <row r="476" ht="18.95" customHeight="1" spans="1:10">
      <c r="A476" s="126" t="s">
        <v>136</v>
      </c>
      <c r="B476" s="97" t="s">
        <v>136</v>
      </c>
      <c r="C476" s="97" t="s">
        <v>919</v>
      </c>
      <c r="D476" s="89" t="s">
        <v>928</v>
      </c>
      <c r="E476" s="97" t="s">
        <v>148</v>
      </c>
      <c r="F476" s="49" t="s">
        <v>2988</v>
      </c>
      <c r="G476" s="128">
        <v>948</v>
      </c>
      <c r="H476" s="135" t="s">
        <v>136</v>
      </c>
      <c r="I476" s="36" t="s">
        <v>148</v>
      </c>
      <c r="J476" s="36" t="s">
        <v>148</v>
      </c>
    </row>
    <row r="477" ht="18.95" customHeight="1" spans="1:10">
      <c r="A477" s="126" t="s">
        <v>136</v>
      </c>
      <c r="B477" s="97" t="s">
        <v>136</v>
      </c>
      <c r="C477" s="97" t="s">
        <v>919</v>
      </c>
      <c r="D477" s="89" t="s">
        <v>930</v>
      </c>
      <c r="E477" s="97" t="s">
        <v>148</v>
      </c>
      <c r="F477" s="49" t="s">
        <v>2989</v>
      </c>
      <c r="G477" s="129">
        <v>0</v>
      </c>
      <c r="H477" s="135">
        <v>-1</v>
      </c>
      <c r="I477" s="36" t="s">
        <v>2730</v>
      </c>
      <c r="J477" s="36" t="s">
        <v>148</v>
      </c>
    </row>
    <row r="478" ht="18.95" customHeight="1" spans="1:10">
      <c r="A478" s="126" t="s">
        <v>136</v>
      </c>
      <c r="B478" s="482" t="s">
        <v>851</v>
      </c>
      <c r="C478" s="97"/>
      <c r="D478" s="89" t="s">
        <v>932</v>
      </c>
      <c r="E478" s="97"/>
      <c r="F478" s="50" t="s">
        <v>933</v>
      </c>
      <c r="G478" s="127">
        <v>5990</v>
      </c>
      <c r="H478" s="133">
        <v>2.801</v>
      </c>
      <c r="I478" s="36" t="s">
        <v>148</v>
      </c>
      <c r="J478" s="36" t="s">
        <v>148</v>
      </c>
    </row>
    <row r="479" ht="18.95" customHeight="1" spans="1:10">
      <c r="A479" s="126" t="s">
        <v>136</v>
      </c>
      <c r="B479" s="97"/>
      <c r="C479" s="482" t="s">
        <v>932</v>
      </c>
      <c r="D479" s="89" t="s">
        <v>934</v>
      </c>
      <c r="E479" s="97" t="s">
        <v>148</v>
      </c>
      <c r="F479" s="49" t="s">
        <v>2990</v>
      </c>
      <c r="G479" s="129">
        <v>5000</v>
      </c>
      <c r="H479" s="135">
        <v>31.895</v>
      </c>
      <c r="I479" s="36" t="s">
        <v>148</v>
      </c>
      <c r="J479" s="36" t="s">
        <v>148</v>
      </c>
    </row>
    <row r="480" ht="18.95" customHeight="1" spans="1:10">
      <c r="A480" s="126" t="s">
        <v>136</v>
      </c>
      <c r="B480" s="97"/>
      <c r="C480" s="482" t="s">
        <v>932</v>
      </c>
      <c r="D480" s="89" t="s">
        <v>936</v>
      </c>
      <c r="E480" s="97" t="s">
        <v>148</v>
      </c>
      <c r="F480" s="49" t="s">
        <v>2991</v>
      </c>
      <c r="G480" s="129">
        <v>0</v>
      </c>
      <c r="H480" s="135" t="s">
        <v>136</v>
      </c>
      <c r="I480" s="36" t="s">
        <v>2730</v>
      </c>
      <c r="J480" s="36" t="s">
        <v>148</v>
      </c>
    </row>
    <row r="481" ht="18.95" customHeight="1" spans="1:10">
      <c r="A481" s="126" t="s">
        <v>136</v>
      </c>
      <c r="B481" s="97" t="s">
        <v>136</v>
      </c>
      <c r="C481" s="482" t="s">
        <v>932</v>
      </c>
      <c r="D481" s="89" t="s">
        <v>938</v>
      </c>
      <c r="E481" s="97" t="s">
        <v>148</v>
      </c>
      <c r="F481" s="49" t="s">
        <v>2992</v>
      </c>
      <c r="G481" s="128">
        <v>990</v>
      </c>
      <c r="H481" s="135">
        <v>-0.305</v>
      </c>
      <c r="I481" s="36" t="s">
        <v>148</v>
      </c>
      <c r="J481" s="36" t="s">
        <v>148</v>
      </c>
    </row>
    <row r="482" ht="18.95" customHeight="1" spans="1:10">
      <c r="A482" s="126" t="s">
        <v>136</v>
      </c>
      <c r="B482" s="482" t="s">
        <v>851</v>
      </c>
      <c r="C482" s="97"/>
      <c r="D482" s="89" t="s">
        <v>940</v>
      </c>
      <c r="E482" s="97" t="s">
        <v>148</v>
      </c>
      <c r="F482" s="50" t="s">
        <v>2993</v>
      </c>
      <c r="G482" s="141">
        <v>8900</v>
      </c>
      <c r="H482" s="133">
        <v>0.483</v>
      </c>
      <c r="I482" s="36" t="s">
        <v>148</v>
      </c>
      <c r="J482" s="36" t="s">
        <v>148</v>
      </c>
    </row>
    <row r="483" ht="18.95" customHeight="1" spans="1:10">
      <c r="A483" s="126" t="s">
        <v>136</v>
      </c>
      <c r="B483" s="482" t="s">
        <v>851</v>
      </c>
      <c r="C483" s="97"/>
      <c r="D483" s="89" t="s">
        <v>942</v>
      </c>
      <c r="E483" s="97"/>
      <c r="F483" s="50" t="s">
        <v>2994</v>
      </c>
      <c r="G483" s="127">
        <v>30585</v>
      </c>
      <c r="H483" s="133">
        <v>-0.167</v>
      </c>
      <c r="I483" s="36" t="s">
        <v>148</v>
      </c>
      <c r="J483" s="36" t="s">
        <v>148</v>
      </c>
    </row>
    <row r="484" ht="18.95" customHeight="1" spans="1:10">
      <c r="A484" s="126" t="s">
        <v>136</v>
      </c>
      <c r="B484" s="97" t="s">
        <v>136</v>
      </c>
      <c r="C484" s="97" t="s">
        <v>942</v>
      </c>
      <c r="D484" s="89" t="s">
        <v>944</v>
      </c>
      <c r="E484" s="97" t="s">
        <v>148</v>
      </c>
      <c r="F484" s="49" t="s">
        <v>2995</v>
      </c>
      <c r="G484" s="129">
        <v>1680</v>
      </c>
      <c r="H484" s="135">
        <v>-0.307</v>
      </c>
      <c r="I484" s="36" t="s">
        <v>148</v>
      </c>
      <c r="J484" s="36" t="s">
        <v>148</v>
      </c>
    </row>
    <row r="485" ht="18.95" customHeight="1" spans="1:10">
      <c r="A485" s="126"/>
      <c r="B485" s="97" t="s">
        <v>136</v>
      </c>
      <c r="C485" s="97" t="s">
        <v>942</v>
      </c>
      <c r="D485" s="89" t="s">
        <v>946</v>
      </c>
      <c r="E485" s="97" t="s">
        <v>148</v>
      </c>
      <c r="F485" s="49" t="s">
        <v>2996</v>
      </c>
      <c r="G485" s="129">
        <v>0</v>
      </c>
      <c r="H485" s="135" t="s">
        <v>136</v>
      </c>
      <c r="I485" s="36" t="s">
        <v>2730</v>
      </c>
      <c r="J485" s="36" t="s">
        <v>148</v>
      </c>
    </row>
    <row r="486" ht="18.95" customHeight="1" spans="1:10">
      <c r="A486" s="126" t="s">
        <v>136</v>
      </c>
      <c r="B486" s="97"/>
      <c r="C486" s="97" t="s">
        <v>942</v>
      </c>
      <c r="D486" s="89" t="s">
        <v>948</v>
      </c>
      <c r="E486" s="97" t="s">
        <v>148</v>
      </c>
      <c r="F486" s="49" t="s">
        <v>2997</v>
      </c>
      <c r="G486" s="128">
        <v>9309</v>
      </c>
      <c r="H486" s="135">
        <v>6.7575</v>
      </c>
      <c r="I486" s="36" t="s">
        <v>148</v>
      </c>
      <c r="J486" s="36" t="s">
        <v>148</v>
      </c>
    </row>
    <row r="487" ht="18.95" customHeight="1" spans="1:10">
      <c r="A487" s="126" t="s">
        <v>136</v>
      </c>
      <c r="B487" s="97" t="s">
        <v>136</v>
      </c>
      <c r="C487" s="97" t="s">
        <v>942</v>
      </c>
      <c r="D487" s="89" t="s">
        <v>950</v>
      </c>
      <c r="E487" s="97" t="s">
        <v>148</v>
      </c>
      <c r="F487" s="49" t="s">
        <v>2998</v>
      </c>
      <c r="G487" s="129">
        <v>19596</v>
      </c>
      <c r="H487" s="135">
        <v>-0.408</v>
      </c>
      <c r="I487" s="36" t="s">
        <v>148</v>
      </c>
      <c r="J487" s="36" t="s">
        <v>148</v>
      </c>
    </row>
    <row r="488" ht="18.95" customHeight="1" spans="1:10">
      <c r="A488" s="126" t="s">
        <v>135</v>
      </c>
      <c r="B488" s="97" t="s">
        <v>136</v>
      </c>
      <c r="C488" s="97"/>
      <c r="D488" s="89" t="s">
        <v>952</v>
      </c>
      <c r="E488" s="97"/>
      <c r="F488" s="50" t="s">
        <v>953</v>
      </c>
      <c r="G488" s="127">
        <v>154031</v>
      </c>
      <c r="H488" s="133">
        <v>0.257</v>
      </c>
      <c r="I488" s="36" t="s">
        <v>148</v>
      </c>
      <c r="J488" s="36" t="s">
        <v>148</v>
      </c>
    </row>
    <row r="489" ht="18.95" customHeight="1" spans="1:10">
      <c r="A489" s="126" t="s">
        <v>136</v>
      </c>
      <c r="B489" s="482" t="s">
        <v>952</v>
      </c>
      <c r="C489" s="97"/>
      <c r="D489" s="89" t="s">
        <v>954</v>
      </c>
      <c r="E489" s="97"/>
      <c r="F489" s="50" t="s">
        <v>955</v>
      </c>
      <c r="G489" s="127">
        <v>55329</v>
      </c>
      <c r="H489" s="133">
        <v>-0.06</v>
      </c>
      <c r="I489" s="36" t="s">
        <v>148</v>
      </c>
      <c r="J489" s="36" t="s">
        <v>148</v>
      </c>
    </row>
    <row r="490" ht="18.95" customHeight="1" spans="1:10">
      <c r="A490" s="126" t="s">
        <v>136</v>
      </c>
      <c r="B490" s="97" t="s">
        <v>136</v>
      </c>
      <c r="C490" s="97" t="s">
        <v>954</v>
      </c>
      <c r="D490" s="89" t="s">
        <v>956</v>
      </c>
      <c r="E490" s="97" t="s">
        <v>148</v>
      </c>
      <c r="F490" s="49" t="s">
        <v>2729</v>
      </c>
      <c r="G490" s="129">
        <v>1266</v>
      </c>
      <c r="H490" s="135">
        <v>0.442</v>
      </c>
      <c r="I490" s="36" t="s">
        <v>148</v>
      </c>
      <c r="J490" s="36" t="s">
        <v>148</v>
      </c>
    </row>
    <row r="491" ht="18.95" customHeight="1" spans="1:10">
      <c r="A491" s="126" t="s">
        <v>136</v>
      </c>
      <c r="B491" s="97" t="s">
        <v>136</v>
      </c>
      <c r="C491" s="97" t="s">
        <v>954</v>
      </c>
      <c r="D491" s="89" t="s">
        <v>957</v>
      </c>
      <c r="E491" s="97" t="s">
        <v>148</v>
      </c>
      <c r="F491" s="49" t="s">
        <v>2731</v>
      </c>
      <c r="G491" s="129">
        <v>180</v>
      </c>
      <c r="H491" s="135">
        <v>0</v>
      </c>
      <c r="I491" s="36" t="s">
        <v>148</v>
      </c>
      <c r="J491" s="36" t="s">
        <v>148</v>
      </c>
    </row>
    <row r="492" ht="18.95" customHeight="1" spans="1:10">
      <c r="A492" s="126" t="s">
        <v>136</v>
      </c>
      <c r="B492" s="97" t="s">
        <v>136</v>
      </c>
      <c r="C492" s="97" t="s">
        <v>954</v>
      </c>
      <c r="D492" s="89" t="s">
        <v>958</v>
      </c>
      <c r="E492" s="97" t="s">
        <v>148</v>
      </c>
      <c r="F492" s="49" t="s">
        <v>2732</v>
      </c>
      <c r="G492" s="129">
        <v>157</v>
      </c>
      <c r="H492" s="135">
        <v>1.905</v>
      </c>
      <c r="I492" s="36" t="s">
        <v>148</v>
      </c>
      <c r="J492" s="36" t="s">
        <v>148</v>
      </c>
    </row>
    <row r="493" ht="18.95" customHeight="1" spans="1:10">
      <c r="A493" s="126" t="s">
        <v>136</v>
      </c>
      <c r="B493" s="97" t="s">
        <v>136</v>
      </c>
      <c r="C493" s="97" t="s">
        <v>954</v>
      </c>
      <c r="D493" s="89" t="s">
        <v>959</v>
      </c>
      <c r="E493" s="97" t="s">
        <v>148</v>
      </c>
      <c r="F493" s="49" t="s">
        <v>2999</v>
      </c>
      <c r="G493" s="128">
        <v>2309</v>
      </c>
      <c r="H493" s="135">
        <v>-0.078</v>
      </c>
      <c r="I493" s="36" t="s">
        <v>148</v>
      </c>
      <c r="J493" s="36" t="s">
        <v>148</v>
      </c>
    </row>
    <row r="494" ht="18.95" customHeight="1" spans="1:10">
      <c r="A494" s="126" t="s">
        <v>136</v>
      </c>
      <c r="B494" s="97" t="s">
        <v>136</v>
      </c>
      <c r="C494" s="97" t="s">
        <v>954</v>
      </c>
      <c r="D494" s="89" t="s">
        <v>961</v>
      </c>
      <c r="E494" s="97" t="s">
        <v>148</v>
      </c>
      <c r="F494" s="49" t="s">
        <v>3000</v>
      </c>
      <c r="G494" s="129">
        <v>690</v>
      </c>
      <c r="H494" s="135">
        <v>-0.014</v>
      </c>
      <c r="I494" s="36" t="s">
        <v>148</v>
      </c>
      <c r="J494" s="36" t="s">
        <v>148</v>
      </c>
    </row>
    <row r="495" ht="18.95" customHeight="1" spans="1:10">
      <c r="A495" s="126" t="s">
        <v>136</v>
      </c>
      <c r="B495" s="97" t="s">
        <v>136</v>
      </c>
      <c r="C495" s="97" t="s">
        <v>954</v>
      </c>
      <c r="D495" s="89" t="s">
        <v>963</v>
      </c>
      <c r="E495" s="97" t="s">
        <v>148</v>
      </c>
      <c r="F495" s="49" t="s">
        <v>3001</v>
      </c>
      <c r="G495" s="129">
        <v>0</v>
      </c>
      <c r="H495" s="135" t="s">
        <v>136</v>
      </c>
      <c r="I495" s="36" t="s">
        <v>2730</v>
      </c>
      <c r="J495" s="36" t="s">
        <v>148</v>
      </c>
    </row>
    <row r="496" ht="18.95" customHeight="1" spans="1:10">
      <c r="A496" s="126" t="s">
        <v>136</v>
      </c>
      <c r="B496" s="97" t="s">
        <v>136</v>
      </c>
      <c r="C496" s="97" t="s">
        <v>954</v>
      </c>
      <c r="D496" s="89" t="s">
        <v>965</v>
      </c>
      <c r="E496" s="97" t="s">
        <v>148</v>
      </c>
      <c r="F496" s="49" t="s">
        <v>3002</v>
      </c>
      <c r="G496" s="129">
        <v>6580</v>
      </c>
      <c r="H496" s="135">
        <v>0.055</v>
      </c>
      <c r="I496" s="36" t="s">
        <v>148</v>
      </c>
      <c r="J496" s="36" t="s">
        <v>148</v>
      </c>
    </row>
    <row r="497" ht="18.95" customHeight="1" spans="1:10">
      <c r="A497" s="126" t="s">
        <v>136</v>
      </c>
      <c r="B497" s="97" t="s">
        <v>136</v>
      </c>
      <c r="C497" s="97" t="s">
        <v>954</v>
      </c>
      <c r="D497" s="89" t="s">
        <v>967</v>
      </c>
      <c r="E497" s="97" t="s">
        <v>148</v>
      </c>
      <c r="F497" s="49" t="s">
        <v>3003</v>
      </c>
      <c r="G497" s="129">
        <v>1150</v>
      </c>
      <c r="H497" s="135">
        <v>0.045</v>
      </c>
      <c r="I497" s="36" t="s">
        <v>148</v>
      </c>
      <c r="J497" s="36" t="s">
        <v>148</v>
      </c>
    </row>
    <row r="498" ht="18.95" customHeight="1" spans="1:10">
      <c r="A498" s="126" t="s">
        <v>136</v>
      </c>
      <c r="B498" s="97" t="s">
        <v>136</v>
      </c>
      <c r="C498" s="97" t="s">
        <v>954</v>
      </c>
      <c r="D498" s="89" t="s">
        <v>969</v>
      </c>
      <c r="E498" s="97" t="s">
        <v>148</v>
      </c>
      <c r="F498" s="49" t="s">
        <v>3004</v>
      </c>
      <c r="G498" s="128">
        <v>16607</v>
      </c>
      <c r="H498" s="135">
        <v>1.402</v>
      </c>
      <c r="I498" s="36" t="s">
        <v>148</v>
      </c>
      <c r="J498" s="36" t="s">
        <v>148</v>
      </c>
    </row>
    <row r="499" ht="18.95" customHeight="1" spans="1:10">
      <c r="A499" s="126" t="s">
        <v>136</v>
      </c>
      <c r="B499" s="97" t="s">
        <v>136</v>
      </c>
      <c r="C499" s="97" t="s">
        <v>954</v>
      </c>
      <c r="D499" s="89" t="s">
        <v>971</v>
      </c>
      <c r="E499" s="97" t="s">
        <v>148</v>
      </c>
      <c r="F499" s="49" t="s">
        <v>3005</v>
      </c>
      <c r="G499" s="129">
        <v>300</v>
      </c>
      <c r="H499" s="135">
        <v>0</v>
      </c>
      <c r="I499" s="36" t="s">
        <v>148</v>
      </c>
      <c r="J499" s="36" t="s">
        <v>148</v>
      </c>
    </row>
    <row r="500" ht="18.95" customHeight="1" spans="1:10">
      <c r="A500" s="126" t="s">
        <v>136</v>
      </c>
      <c r="B500" s="97"/>
      <c r="C500" s="97" t="s">
        <v>954</v>
      </c>
      <c r="D500" s="89" t="s">
        <v>973</v>
      </c>
      <c r="E500" s="97" t="s">
        <v>148</v>
      </c>
      <c r="F500" s="49" t="s">
        <v>3006</v>
      </c>
      <c r="G500" s="129">
        <v>7397</v>
      </c>
      <c r="H500" s="135">
        <v>-0.572</v>
      </c>
      <c r="I500" s="36" t="s">
        <v>148</v>
      </c>
      <c r="J500" s="36" t="s">
        <v>148</v>
      </c>
    </row>
    <row r="501" ht="18.95" customHeight="1" spans="1:10">
      <c r="A501" s="126" t="s">
        <v>136</v>
      </c>
      <c r="B501" s="97" t="s">
        <v>136</v>
      </c>
      <c r="C501" s="97" t="s">
        <v>954</v>
      </c>
      <c r="D501" s="89" t="s">
        <v>975</v>
      </c>
      <c r="E501" s="97" t="s">
        <v>148</v>
      </c>
      <c r="F501" s="49" t="s">
        <v>3007</v>
      </c>
      <c r="G501" s="129">
        <v>100</v>
      </c>
      <c r="H501" s="135">
        <v>0</v>
      </c>
      <c r="I501" s="36" t="s">
        <v>148</v>
      </c>
      <c r="J501" s="36" t="s">
        <v>148</v>
      </c>
    </row>
    <row r="502" ht="18.95" customHeight="1" spans="1:10">
      <c r="A502" s="126" t="s">
        <v>136</v>
      </c>
      <c r="B502" s="97" t="s">
        <v>136</v>
      </c>
      <c r="C502" s="97" t="s">
        <v>954</v>
      </c>
      <c r="D502" s="89" t="s">
        <v>977</v>
      </c>
      <c r="E502" s="97" t="s">
        <v>148</v>
      </c>
      <c r="F502" s="49" t="s">
        <v>3008</v>
      </c>
      <c r="G502" s="129">
        <v>18593</v>
      </c>
      <c r="H502" s="135">
        <v>-0.177</v>
      </c>
      <c r="I502" s="36" t="s">
        <v>148</v>
      </c>
      <c r="J502" s="36" t="s">
        <v>148</v>
      </c>
    </row>
    <row r="503" ht="18.95" customHeight="1" spans="1:10">
      <c r="A503" s="126" t="s">
        <v>136</v>
      </c>
      <c r="B503" s="482" t="s">
        <v>952</v>
      </c>
      <c r="C503" s="97"/>
      <c r="D503" s="89" t="s">
        <v>979</v>
      </c>
      <c r="E503" s="97"/>
      <c r="F503" s="48" t="s">
        <v>980</v>
      </c>
      <c r="G503" s="127">
        <v>23517</v>
      </c>
      <c r="H503" s="133">
        <v>0.441</v>
      </c>
      <c r="I503" s="36" t="s">
        <v>148</v>
      </c>
      <c r="J503" s="36" t="s">
        <v>148</v>
      </c>
    </row>
    <row r="504" ht="18.95" customHeight="1" spans="1:10">
      <c r="A504" s="126" t="s">
        <v>136</v>
      </c>
      <c r="B504" s="97" t="s">
        <v>136</v>
      </c>
      <c r="C504" s="97" t="s">
        <v>979</v>
      </c>
      <c r="D504" s="89" t="s">
        <v>981</v>
      </c>
      <c r="E504" s="97" t="s">
        <v>148</v>
      </c>
      <c r="F504" s="49" t="s">
        <v>2729</v>
      </c>
      <c r="G504" s="128">
        <v>0</v>
      </c>
      <c r="H504" s="135" t="s">
        <v>136</v>
      </c>
      <c r="I504" s="36" t="s">
        <v>2730</v>
      </c>
      <c r="J504" s="36" t="s">
        <v>148</v>
      </c>
    </row>
    <row r="505" ht="18.95" customHeight="1" spans="1:10">
      <c r="A505" s="126" t="s">
        <v>136</v>
      </c>
      <c r="B505" s="97" t="s">
        <v>136</v>
      </c>
      <c r="C505" s="97" t="s">
        <v>979</v>
      </c>
      <c r="D505" s="89" t="s">
        <v>982</v>
      </c>
      <c r="E505" s="97" t="s">
        <v>148</v>
      </c>
      <c r="F505" s="49" t="s">
        <v>2731</v>
      </c>
      <c r="G505" s="129">
        <v>0</v>
      </c>
      <c r="H505" s="135" t="s">
        <v>136</v>
      </c>
      <c r="I505" s="36" t="s">
        <v>2730</v>
      </c>
      <c r="J505" s="36" t="s">
        <v>148</v>
      </c>
    </row>
    <row r="506" ht="18.95" customHeight="1" spans="1:10">
      <c r="A506" s="126" t="s">
        <v>136</v>
      </c>
      <c r="B506" s="97" t="s">
        <v>136</v>
      </c>
      <c r="C506" s="97" t="s">
        <v>979</v>
      </c>
      <c r="D506" s="89" t="s">
        <v>983</v>
      </c>
      <c r="E506" s="97" t="s">
        <v>148</v>
      </c>
      <c r="F506" s="49" t="s">
        <v>2732</v>
      </c>
      <c r="G506" s="129">
        <v>0</v>
      </c>
      <c r="H506" s="135" t="s">
        <v>136</v>
      </c>
      <c r="I506" s="36" t="s">
        <v>2730</v>
      </c>
      <c r="J506" s="36" t="s">
        <v>148</v>
      </c>
    </row>
    <row r="507" ht="18.95" customHeight="1" spans="1:10">
      <c r="A507" s="126" t="s">
        <v>136</v>
      </c>
      <c r="B507" s="97" t="s">
        <v>136</v>
      </c>
      <c r="C507" s="97" t="s">
        <v>979</v>
      </c>
      <c r="D507" s="89" t="s">
        <v>984</v>
      </c>
      <c r="E507" s="97" t="s">
        <v>148</v>
      </c>
      <c r="F507" s="49" t="s">
        <v>3009</v>
      </c>
      <c r="G507" s="129">
        <v>20500</v>
      </c>
      <c r="H507" s="135">
        <v>0.544</v>
      </c>
      <c r="I507" s="36" t="s">
        <v>148</v>
      </c>
      <c r="J507" s="36" t="s">
        <v>148</v>
      </c>
    </row>
    <row r="508" ht="18.95" customHeight="1" spans="1:10">
      <c r="A508" s="126" t="s">
        <v>136</v>
      </c>
      <c r="B508" s="97"/>
      <c r="C508" s="97" t="s">
        <v>979</v>
      </c>
      <c r="D508" s="89" t="s">
        <v>986</v>
      </c>
      <c r="E508" s="97" t="s">
        <v>148</v>
      </c>
      <c r="F508" s="49" t="s">
        <v>3010</v>
      </c>
      <c r="G508" s="129">
        <v>2873</v>
      </c>
      <c r="H508" s="135">
        <v>-0.014</v>
      </c>
      <c r="I508" s="36" t="s">
        <v>148</v>
      </c>
      <c r="J508" s="36" t="s">
        <v>148</v>
      </c>
    </row>
    <row r="509" ht="18.95" customHeight="1" spans="1:10">
      <c r="A509" s="126" t="s">
        <v>136</v>
      </c>
      <c r="B509" s="97" t="s">
        <v>136</v>
      </c>
      <c r="C509" s="97" t="s">
        <v>979</v>
      </c>
      <c r="D509" s="89" t="s">
        <v>988</v>
      </c>
      <c r="E509" s="97" t="s">
        <v>148</v>
      </c>
      <c r="F509" s="49" t="s">
        <v>3011</v>
      </c>
      <c r="G509" s="129">
        <v>0</v>
      </c>
      <c r="H509" s="135" t="s">
        <v>136</v>
      </c>
      <c r="I509" s="36" t="s">
        <v>2730</v>
      </c>
      <c r="J509" s="36" t="s">
        <v>148</v>
      </c>
    </row>
    <row r="510" ht="18.95" customHeight="1" spans="1:10">
      <c r="A510" s="126" t="s">
        <v>136</v>
      </c>
      <c r="B510" s="97" t="s">
        <v>136</v>
      </c>
      <c r="C510" s="97" t="s">
        <v>979</v>
      </c>
      <c r="D510" s="89" t="s">
        <v>990</v>
      </c>
      <c r="E510" s="97" t="s">
        <v>148</v>
      </c>
      <c r="F510" s="49" t="s">
        <v>3012</v>
      </c>
      <c r="G510" s="129">
        <v>144</v>
      </c>
      <c r="H510" s="135">
        <v>0.099</v>
      </c>
      <c r="I510" s="36" t="s">
        <v>148</v>
      </c>
      <c r="J510" s="36" t="s">
        <v>148</v>
      </c>
    </row>
    <row r="511" ht="18.95" customHeight="1" spans="1:10">
      <c r="A511" s="126" t="s">
        <v>136</v>
      </c>
      <c r="B511" s="482" t="s">
        <v>952</v>
      </c>
      <c r="C511" s="97"/>
      <c r="D511" s="89" t="s">
        <v>992</v>
      </c>
      <c r="E511" s="97"/>
      <c r="F511" s="50" t="s">
        <v>993</v>
      </c>
      <c r="G511" s="127">
        <v>9868</v>
      </c>
      <c r="H511" s="133">
        <v>0.047</v>
      </c>
      <c r="I511" s="36" t="s">
        <v>148</v>
      </c>
      <c r="J511" s="36" t="s">
        <v>148</v>
      </c>
    </row>
    <row r="512" ht="18.95" customHeight="1" spans="1:10">
      <c r="A512" s="126" t="s">
        <v>136</v>
      </c>
      <c r="B512" s="97" t="s">
        <v>136</v>
      </c>
      <c r="C512" s="97" t="s">
        <v>992</v>
      </c>
      <c r="D512" s="89" t="s">
        <v>994</v>
      </c>
      <c r="E512" s="97" t="s">
        <v>148</v>
      </c>
      <c r="F512" s="49" t="s">
        <v>2729</v>
      </c>
      <c r="G512" s="129">
        <v>590</v>
      </c>
      <c r="H512" s="135">
        <v>0.365</v>
      </c>
      <c r="I512" s="36" t="s">
        <v>148</v>
      </c>
      <c r="J512" s="36" t="s">
        <v>148</v>
      </c>
    </row>
    <row r="513" ht="18.95" customHeight="1" spans="1:10">
      <c r="A513" s="126" t="s">
        <v>136</v>
      </c>
      <c r="B513" s="97" t="s">
        <v>136</v>
      </c>
      <c r="C513" s="97" t="s">
        <v>992</v>
      </c>
      <c r="D513" s="89" t="s">
        <v>995</v>
      </c>
      <c r="E513" s="97" t="s">
        <v>148</v>
      </c>
      <c r="F513" s="49" t="s">
        <v>2731</v>
      </c>
      <c r="G513" s="129">
        <v>0</v>
      </c>
      <c r="H513" s="135" t="s">
        <v>136</v>
      </c>
      <c r="I513" s="36" t="s">
        <v>2730</v>
      </c>
      <c r="J513" s="36" t="s">
        <v>148</v>
      </c>
    </row>
    <row r="514" ht="18.95" customHeight="1" spans="1:10">
      <c r="A514" s="126" t="s">
        <v>136</v>
      </c>
      <c r="B514" s="97" t="s">
        <v>136</v>
      </c>
      <c r="C514" s="97" t="s">
        <v>992</v>
      </c>
      <c r="D514" s="89" t="s">
        <v>996</v>
      </c>
      <c r="E514" s="97" t="s">
        <v>148</v>
      </c>
      <c r="F514" s="49" t="s">
        <v>2732</v>
      </c>
      <c r="G514" s="129">
        <v>285</v>
      </c>
      <c r="H514" s="135">
        <v>0.092</v>
      </c>
      <c r="I514" s="36" t="s">
        <v>148</v>
      </c>
      <c r="J514" s="36" t="s">
        <v>148</v>
      </c>
    </row>
    <row r="515" ht="18.95" customHeight="1" spans="1:10">
      <c r="A515" s="126" t="s">
        <v>136</v>
      </c>
      <c r="B515" s="97" t="s">
        <v>136</v>
      </c>
      <c r="C515" s="97" t="s">
        <v>992</v>
      </c>
      <c r="D515" s="89" t="s">
        <v>997</v>
      </c>
      <c r="E515" s="97" t="s">
        <v>148</v>
      </c>
      <c r="F515" s="49" t="s">
        <v>3013</v>
      </c>
      <c r="G515" s="129">
        <v>563</v>
      </c>
      <c r="H515" s="135">
        <v>0.044</v>
      </c>
      <c r="I515" s="36" t="s">
        <v>148</v>
      </c>
      <c r="J515" s="36" t="s">
        <v>148</v>
      </c>
    </row>
    <row r="516" ht="18.95" customHeight="1" spans="1:10">
      <c r="A516" s="126" t="s">
        <v>136</v>
      </c>
      <c r="B516" s="97" t="s">
        <v>136</v>
      </c>
      <c r="C516" s="97" t="s">
        <v>992</v>
      </c>
      <c r="D516" s="89" t="s">
        <v>999</v>
      </c>
      <c r="E516" s="97" t="s">
        <v>148</v>
      </c>
      <c r="F516" s="49" t="s">
        <v>3014</v>
      </c>
      <c r="G516" s="129">
        <v>0</v>
      </c>
      <c r="H516" s="135">
        <v>-1</v>
      </c>
      <c r="I516" s="36" t="s">
        <v>2730</v>
      </c>
      <c r="J516" s="36" t="s">
        <v>148</v>
      </c>
    </row>
    <row r="517" ht="18.95" customHeight="1" spans="1:10">
      <c r="A517" s="126" t="s">
        <v>136</v>
      </c>
      <c r="B517" s="97" t="s">
        <v>136</v>
      </c>
      <c r="C517" s="97" t="s">
        <v>992</v>
      </c>
      <c r="D517" s="89" t="s">
        <v>1001</v>
      </c>
      <c r="E517" s="97" t="s">
        <v>148</v>
      </c>
      <c r="F517" s="49" t="s">
        <v>3015</v>
      </c>
      <c r="G517" s="129">
        <v>7852</v>
      </c>
      <c r="H517" s="135">
        <v>0.181</v>
      </c>
      <c r="I517" s="36" t="s">
        <v>148</v>
      </c>
      <c r="J517" s="36" t="s">
        <v>148</v>
      </c>
    </row>
    <row r="518" ht="18.95" customHeight="1" spans="1:10">
      <c r="A518" s="126" t="s">
        <v>136</v>
      </c>
      <c r="B518" s="97" t="s">
        <v>136</v>
      </c>
      <c r="C518" s="97" t="s">
        <v>992</v>
      </c>
      <c r="D518" s="89" t="s">
        <v>1003</v>
      </c>
      <c r="E518" s="97" t="s">
        <v>148</v>
      </c>
      <c r="F518" s="49" t="s">
        <v>3016</v>
      </c>
      <c r="G518" s="128">
        <v>191</v>
      </c>
      <c r="H518" s="135">
        <v>-0.286</v>
      </c>
      <c r="I518" s="36" t="s">
        <v>148</v>
      </c>
      <c r="J518" s="36" t="s">
        <v>148</v>
      </c>
    </row>
    <row r="519" ht="18.95" customHeight="1" spans="1:10">
      <c r="A519" s="126" t="s">
        <v>136</v>
      </c>
      <c r="B519" s="97"/>
      <c r="C519" s="97" t="s">
        <v>992</v>
      </c>
      <c r="D519" s="89" t="s">
        <v>1005</v>
      </c>
      <c r="E519" s="97" t="s">
        <v>148</v>
      </c>
      <c r="F519" s="49" t="s">
        <v>3017</v>
      </c>
      <c r="G519" s="129">
        <v>304</v>
      </c>
      <c r="H519" s="135">
        <v>-0.012</v>
      </c>
      <c r="I519" s="36" t="s">
        <v>148</v>
      </c>
      <c r="J519" s="36" t="s">
        <v>148</v>
      </c>
    </row>
    <row r="520" ht="18.95" customHeight="1" spans="1:10">
      <c r="A520" s="126" t="s">
        <v>136</v>
      </c>
      <c r="B520" s="97" t="s">
        <v>136</v>
      </c>
      <c r="C520" s="97" t="s">
        <v>992</v>
      </c>
      <c r="D520" s="89" t="s">
        <v>1007</v>
      </c>
      <c r="E520" s="97" t="s">
        <v>148</v>
      </c>
      <c r="F520" s="49" t="s">
        <v>3018</v>
      </c>
      <c r="G520" s="129">
        <v>27</v>
      </c>
      <c r="H520" s="135">
        <v>0.187</v>
      </c>
      <c r="I520" s="36" t="s">
        <v>148</v>
      </c>
      <c r="J520" s="36" t="s">
        <v>148</v>
      </c>
    </row>
    <row r="521" ht="18.95" customHeight="1" spans="1:10">
      <c r="A521" s="126" t="s">
        <v>136</v>
      </c>
      <c r="B521" s="97" t="s">
        <v>136</v>
      </c>
      <c r="C521" s="97" t="s">
        <v>992</v>
      </c>
      <c r="D521" s="89" t="s">
        <v>1009</v>
      </c>
      <c r="E521" s="97" t="s">
        <v>148</v>
      </c>
      <c r="F521" s="49" t="s">
        <v>3019</v>
      </c>
      <c r="G521" s="129">
        <v>56</v>
      </c>
      <c r="H521" s="135">
        <v>0.21</v>
      </c>
      <c r="I521" s="36" t="s">
        <v>148</v>
      </c>
      <c r="J521" s="36" t="s">
        <v>148</v>
      </c>
    </row>
    <row r="522" ht="18.95" customHeight="1" spans="1:10">
      <c r="A522" s="126" t="s">
        <v>136</v>
      </c>
      <c r="B522" s="482" t="s">
        <v>952</v>
      </c>
      <c r="C522" s="97"/>
      <c r="D522" s="89" t="s">
        <v>1011</v>
      </c>
      <c r="E522" s="97"/>
      <c r="F522" s="50" t="s">
        <v>1012</v>
      </c>
      <c r="G522" s="127">
        <v>31990</v>
      </c>
      <c r="H522" s="133">
        <v>0.441</v>
      </c>
      <c r="I522" s="36" t="s">
        <v>148</v>
      </c>
      <c r="J522" s="36" t="s">
        <v>148</v>
      </c>
    </row>
    <row r="523" ht="18.95" customHeight="1" spans="1:10">
      <c r="A523" s="126" t="s">
        <v>136</v>
      </c>
      <c r="B523" s="97" t="s">
        <v>136</v>
      </c>
      <c r="C523" s="97" t="s">
        <v>1011</v>
      </c>
      <c r="D523" s="89" t="s">
        <v>1013</v>
      </c>
      <c r="E523" s="97" t="s">
        <v>148</v>
      </c>
      <c r="F523" s="49" t="s">
        <v>2729</v>
      </c>
      <c r="G523" s="129">
        <v>806</v>
      </c>
      <c r="H523" s="135">
        <v>0.39</v>
      </c>
      <c r="I523" s="36" t="s">
        <v>148</v>
      </c>
      <c r="J523" s="36" t="s">
        <v>148</v>
      </c>
    </row>
    <row r="524" ht="18.95" customHeight="1" spans="1:10">
      <c r="A524" s="126" t="s">
        <v>136</v>
      </c>
      <c r="B524" s="97" t="s">
        <v>136</v>
      </c>
      <c r="C524" s="97" t="s">
        <v>1011</v>
      </c>
      <c r="D524" s="89" t="s">
        <v>1014</v>
      </c>
      <c r="E524" s="97" t="s">
        <v>148</v>
      </c>
      <c r="F524" s="49" t="s">
        <v>2731</v>
      </c>
      <c r="G524" s="129">
        <v>0</v>
      </c>
      <c r="H524" s="135" t="s">
        <v>136</v>
      </c>
      <c r="I524" s="36" t="s">
        <v>2730</v>
      </c>
      <c r="J524" s="36" t="s">
        <v>148</v>
      </c>
    </row>
    <row r="525" ht="18.95" customHeight="1" spans="1:10">
      <c r="A525" s="126" t="s">
        <v>136</v>
      </c>
      <c r="B525" s="97" t="s">
        <v>136</v>
      </c>
      <c r="C525" s="97" t="s">
        <v>1011</v>
      </c>
      <c r="D525" s="89" t="s">
        <v>1015</v>
      </c>
      <c r="E525" s="97" t="s">
        <v>148</v>
      </c>
      <c r="F525" s="49" t="s">
        <v>2732</v>
      </c>
      <c r="G525" s="129">
        <v>0</v>
      </c>
      <c r="H525" s="135" t="s">
        <v>136</v>
      </c>
      <c r="I525" s="36" t="s">
        <v>2730</v>
      </c>
      <c r="J525" s="36" t="s">
        <v>148</v>
      </c>
    </row>
    <row r="526" ht="18.95" customHeight="1" spans="1:10">
      <c r="A526" s="126" t="s">
        <v>136</v>
      </c>
      <c r="B526" s="97" t="s">
        <v>136</v>
      </c>
      <c r="C526" s="97" t="s">
        <v>1011</v>
      </c>
      <c r="D526" s="89" t="s">
        <v>1016</v>
      </c>
      <c r="E526" s="97" t="s">
        <v>148</v>
      </c>
      <c r="F526" s="49" t="s">
        <v>3020</v>
      </c>
      <c r="G526" s="128">
        <v>4406</v>
      </c>
      <c r="H526" s="135">
        <v>0.193</v>
      </c>
      <c r="I526" s="36" t="s">
        <v>148</v>
      </c>
      <c r="J526" s="36" t="s">
        <v>148</v>
      </c>
    </row>
    <row r="527" ht="18.95" customHeight="1" spans="1:10">
      <c r="A527" s="126" t="s">
        <v>136</v>
      </c>
      <c r="B527" s="97" t="s">
        <v>136</v>
      </c>
      <c r="C527" s="97" t="s">
        <v>1011</v>
      </c>
      <c r="D527" s="89" t="s">
        <v>1018</v>
      </c>
      <c r="E527" s="97" t="s">
        <v>148</v>
      </c>
      <c r="F527" s="49" t="s">
        <v>3021</v>
      </c>
      <c r="G527" s="129">
        <v>5868</v>
      </c>
      <c r="H527" s="135">
        <v>-0.079</v>
      </c>
      <c r="I527" s="36" t="s">
        <v>148</v>
      </c>
      <c r="J527" s="36" t="s">
        <v>148</v>
      </c>
    </row>
    <row r="528" ht="18.95" customHeight="1" spans="1:10">
      <c r="A528" s="126" t="s">
        <v>136</v>
      </c>
      <c r="B528" s="97"/>
      <c r="C528" s="97" t="s">
        <v>1011</v>
      </c>
      <c r="D528" s="89" t="s">
        <v>1020</v>
      </c>
      <c r="E528" s="97" t="s">
        <v>148</v>
      </c>
      <c r="F528" s="49" t="s">
        <v>3022</v>
      </c>
      <c r="G528" s="129">
        <v>10067</v>
      </c>
      <c r="H528" s="135">
        <v>105.812</v>
      </c>
      <c r="I528" s="36" t="s">
        <v>148</v>
      </c>
      <c r="J528" s="36" t="s">
        <v>148</v>
      </c>
    </row>
    <row r="529" ht="18.95" customHeight="1" spans="1:10">
      <c r="A529" s="126" t="s">
        <v>136</v>
      </c>
      <c r="B529" s="97" t="s">
        <v>136</v>
      </c>
      <c r="C529" s="97" t="s">
        <v>1011</v>
      </c>
      <c r="D529" s="89" t="s">
        <v>1022</v>
      </c>
      <c r="E529" s="97" t="s">
        <v>148</v>
      </c>
      <c r="F529" s="49" t="s">
        <v>3023</v>
      </c>
      <c r="G529" s="129">
        <v>10843</v>
      </c>
      <c r="H529" s="135">
        <v>-0.054</v>
      </c>
      <c r="I529" s="36" t="s">
        <v>148</v>
      </c>
      <c r="J529" s="36" t="s">
        <v>148</v>
      </c>
    </row>
    <row r="530" ht="18.95" customHeight="1" spans="1:10">
      <c r="A530" s="126" t="s">
        <v>136</v>
      </c>
      <c r="B530" s="482" t="s">
        <v>952</v>
      </c>
      <c r="C530" s="97"/>
      <c r="D530" s="89" t="s">
        <v>1024</v>
      </c>
      <c r="E530" s="97"/>
      <c r="F530" s="50" t="s">
        <v>1025</v>
      </c>
      <c r="G530" s="127">
        <v>4187</v>
      </c>
      <c r="H530" s="133">
        <v>0.083</v>
      </c>
      <c r="I530" s="36" t="s">
        <v>148</v>
      </c>
      <c r="J530" s="36" t="s">
        <v>148</v>
      </c>
    </row>
    <row r="531" ht="18.95" customHeight="1" spans="1:10">
      <c r="A531" s="126" t="s">
        <v>136</v>
      </c>
      <c r="B531" s="97" t="s">
        <v>136</v>
      </c>
      <c r="C531" s="97" t="s">
        <v>1024</v>
      </c>
      <c r="D531" s="89" t="s">
        <v>1026</v>
      </c>
      <c r="E531" s="97" t="s">
        <v>148</v>
      </c>
      <c r="F531" s="49" t="s">
        <v>2729</v>
      </c>
      <c r="G531" s="129">
        <v>797</v>
      </c>
      <c r="H531" s="135">
        <v>0.517</v>
      </c>
      <c r="I531" s="36" t="s">
        <v>148</v>
      </c>
      <c r="J531" s="36" t="s">
        <v>148</v>
      </c>
    </row>
    <row r="532" ht="18.95" customHeight="1" spans="1:10">
      <c r="A532" s="126" t="s">
        <v>136</v>
      </c>
      <c r="B532" s="97" t="s">
        <v>136</v>
      </c>
      <c r="C532" s="97" t="s">
        <v>1024</v>
      </c>
      <c r="D532" s="89" t="s">
        <v>1027</v>
      </c>
      <c r="E532" s="97" t="s">
        <v>148</v>
      </c>
      <c r="F532" s="49" t="s">
        <v>2731</v>
      </c>
      <c r="G532" s="129">
        <v>160</v>
      </c>
      <c r="H532" s="135">
        <v>0</v>
      </c>
      <c r="I532" s="36" t="s">
        <v>148</v>
      </c>
      <c r="J532" s="36" t="s">
        <v>148</v>
      </c>
    </row>
    <row r="533" ht="18.95" customHeight="1" spans="1:10">
      <c r="A533" s="126" t="s">
        <v>136</v>
      </c>
      <c r="B533" s="97" t="s">
        <v>136</v>
      </c>
      <c r="C533" s="97" t="s">
        <v>1024</v>
      </c>
      <c r="D533" s="89" t="s">
        <v>1028</v>
      </c>
      <c r="E533" s="97" t="s">
        <v>148</v>
      </c>
      <c r="F533" s="49" t="s">
        <v>2732</v>
      </c>
      <c r="G533" s="129">
        <v>46</v>
      </c>
      <c r="H533" s="135">
        <v>0.129</v>
      </c>
      <c r="I533" s="36" t="s">
        <v>148</v>
      </c>
      <c r="J533" s="36" t="s">
        <v>148</v>
      </c>
    </row>
    <row r="534" ht="18.95" customHeight="1" spans="1:10">
      <c r="A534" s="126" t="s">
        <v>136</v>
      </c>
      <c r="B534" s="97" t="s">
        <v>136</v>
      </c>
      <c r="C534" s="97" t="s">
        <v>1024</v>
      </c>
      <c r="D534" s="89" t="s">
        <v>1029</v>
      </c>
      <c r="E534" s="97" t="s">
        <v>148</v>
      </c>
      <c r="F534" s="49" t="s">
        <v>3024</v>
      </c>
      <c r="G534" s="129">
        <v>0</v>
      </c>
      <c r="H534" s="135" t="s">
        <v>136</v>
      </c>
      <c r="I534" s="36" t="s">
        <v>2730</v>
      </c>
      <c r="J534" s="36" t="s">
        <v>148</v>
      </c>
    </row>
    <row r="535" ht="18.95" customHeight="1" spans="1:10">
      <c r="A535" s="126" t="s">
        <v>136</v>
      </c>
      <c r="B535" s="97" t="s">
        <v>136</v>
      </c>
      <c r="C535" s="97" t="s">
        <v>1024</v>
      </c>
      <c r="D535" s="89" t="s">
        <v>1031</v>
      </c>
      <c r="E535" s="97" t="s">
        <v>148</v>
      </c>
      <c r="F535" s="49" t="s">
        <v>3025</v>
      </c>
      <c r="G535" s="129">
        <v>2894</v>
      </c>
      <c r="H535" s="135">
        <v>0.037</v>
      </c>
      <c r="I535" s="36" t="s">
        <v>148</v>
      </c>
      <c r="J535" s="36" t="s">
        <v>148</v>
      </c>
    </row>
    <row r="536" ht="18.95" customHeight="1" spans="1:10">
      <c r="A536" s="126" t="s">
        <v>136</v>
      </c>
      <c r="B536" s="97"/>
      <c r="C536" s="97" t="s">
        <v>1024</v>
      </c>
      <c r="D536" s="89" t="s">
        <v>1033</v>
      </c>
      <c r="E536" s="97" t="s">
        <v>148</v>
      </c>
      <c r="F536" s="49" t="s">
        <v>3026</v>
      </c>
      <c r="G536" s="129">
        <v>100</v>
      </c>
      <c r="H536" s="135">
        <v>0</v>
      </c>
      <c r="I536" s="36" t="s">
        <v>148</v>
      </c>
      <c r="J536" s="36" t="s">
        <v>148</v>
      </c>
    </row>
    <row r="537" ht="18.95" customHeight="1" spans="1:10">
      <c r="A537" s="126" t="s">
        <v>136</v>
      </c>
      <c r="B537" s="97" t="s">
        <v>136</v>
      </c>
      <c r="C537" s="97" t="s">
        <v>1024</v>
      </c>
      <c r="D537" s="89" t="s">
        <v>1035</v>
      </c>
      <c r="E537" s="97" t="s">
        <v>148</v>
      </c>
      <c r="F537" s="49" t="s">
        <v>3027</v>
      </c>
      <c r="G537" s="128">
        <v>140</v>
      </c>
      <c r="H537" s="135">
        <v>0</v>
      </c>
      <c r="I537" s="36" t="s">
        <v>148</v>
      </c>
      <c r="J537" s="36" t="s">
        <v>148</v>
      </c>
    </row>
    <row r="538" ht="18.95" customHeight="1" spans="1:10">
      <c r="A538" s="126" t="s">
        <v>136</v>
      </c>
      <c r="B538" s="97" t="s">
        <v>136</v>
      </c>
      <c r="C538" s="97" t="s">
        <v>1024</v>
      </c>
      <c r="D538" s="89" t="s">
        <v>1037</v>
      </c>
      <c r="E538" s="97" t="s">
        <v>148</v>
      </c>
      <c r="F538" s="49" t="s">
        <v>3028</v>
      </c>
      <c r="G538" s="129">
        <v>50</v>
      </c>
      <c r="H538" s="135">
        <v>-0.545</v>
      </c>
      <c r="I538" s="36" t="s">
        <v>148</v>
      </c>
      <c r="J538" s="36" t="s">
        <v>148</v>
      </c>
    </row>
    <row r="539" ht="18.95" customHeight="1" spans="1:10">
      <c r="A539" s="126"/>
      <c r="B539" s="482" t="s">
        <v>952</v>
      </c>
      <c r="C539" s="97" t="s">
        <v>136</v>
      </c>
      <c r="D539" s="89" t="s">
        <v>1039</v>
      </c>
      <c r="E539" s="97"/>
      <c r="F539" s="50" t="s">
        <v>3029</v>
      </c>
      <c r="G539" s="127">
        <v>29140</v>
      </c>
      <c r="H539" s="133">
        <v>1.454</v>
      </c>
      <c r="I539" s="36" t="s">
        <v>148</v>
      </c>
      <c r="J539" s="36" t="s">
        <v>148</v>
      </c>
    </row>
    <row r="540" ht="18.95" customHeight="1" spans="1:10">
      <c r="A540" s="126" t="s">
        <v>136</v>
      </c>
      <c r="B540" s="97"/>
      <c r="C540" s="482" t="s">
        <v>1039</v>
      </c>
      <c r="D540" s="89" t="s">
        <v>1041</v>
      </c>
      <c r="E540" s="97" t="s">
        <v>148</v>
      </c>
      <c r="F540" s="49" t="s">
        <v>3030</v>
      </c>
      <c r="G540" s="129">
        <v>3656</v>
      </c>
      <c r="H540" s="135">
        <v>0</v>
      </c>
      <c r="I540" s="36" t="s">
        <v>148</v>
      </c>
      <c r="J540" s="36" t="s">
        <v>148</v>
      </c>
    </row>
    <row r="541" ht="18.95" customHeight="1" spans="1:10">
      <c r="A541" s="126" t="s">
        <v>136</v>
      </c>
      <c r="B541" s="97" t="s">
        <v>136</v>
      </c>
      <c r="C541" s="482" t="s">
        <v>1039</v>
      </c>
      <c r="D541" s="89" t="s">
        <v>1043</v>
      </c>
      <c r="E541" s="97" t="s">
        <v>148</v>
      </c>
      <c r="F541" s="49" t="s">
        <v>3031</v>
      </c>
      <c r="G541" s="129">
        <v>21000</v>
      </c>
      <c r="H541" s="135" t="s">
        <v>136</v>
      </c>
      <c r="I541" s="36" t="s">
        <v>148</v>
      </c>
      <c r="J541" s="36" t="s">
        <v>148</v>
      </c>
    </row>
    <row r="542" ht="18.95" customHeight="1" spans="1:10">
      <c r="A542" s="126" t="s">
        <v>136</v>
      </c>
      <c r="B542" s="97" t="s">
        <v>136</v>
      </c>
      <c r="C542" s="482" t="s">
        <v>1039</v>
      </c>
      <c r="D542" s="89" t="s">
        <v>1045</v>
      </c>
      <c r="E542" s="97" t="s">
        <v>148</v>
      </c>
      <c r="F542" s="49" t="s">
        <v>3032</v>
      </c>
      <c r="G542" s="129">
        <v>4484</v>
      </c>
      <c r="H542" s="135">
        <v>-0.455</v>
      </c>
      <c r="I542" s="36" t="s">
        <v>148</v>
      </c>
      <c r="J542" s="36" t="s">
        <v>148</v>
      </c>
    </row>
    <row r="543" ht="18.95" customHeight="1" spans="1:10">
      <c r="A543" s="126" t="s">
        <v>135</v>
      </c>
      <c r="B543" s="97" t="s">
        <v>136</v>
      </c>
      <c r="C543" s="97"/>
      <c r="D543" s="89" t="s">
        <v>1047</v>
      </c>
      <c r="E543" s="97"/>
      <c r="F543" s="50" t="s">
        <v>3033</v>
      </c>
      <c r="G543" s="127">
        <v>979248</v>
      </c>
      <c r="H543" s="133">
        <v>0.121</v>
      </c>
      <c r="I543" s="36" t="s">
        <v>148</v>
      </c>
      <c r="J543" s="36" t="s">
        <v>148</v>
      </c>
    </row>
    <row r="544" ht="18.95" customHeight="1" spans="1:10">
      <c r="A544" s="126" t="s">
        <v>136</v>
      </c>
      <c r="B544" s="482" t="s">
        <v>1047</v>
      </c>
      <c r="C544" s="97"/>
      <c r="D544" s="89" t="s">
        <v>1049</v>
      </c>
      <c r="E544" s="97"/>
      <c r="F544" s="50" t="s">
        <v>1050</v>
      </c>
      <c r="G544" s="127">
        <v>10579</v>
      </c>
      <c r="H544" s="133">
        <v>-0.067</v>
      </c>
      <c r="I544" s="36" t="s">
        <v>148</v>
      </c>
      <c r="J544" s="36" t="s">
        <v>148</v>
      </c>
    </row>
    <row r="545" ht="18.95" customHeight="1" spans="1:10">
      <c r="A545" s="126" t="s">
        <v>136</v>
      </c>
      <c r="B545" s="97" t="s">
        <v>136</v>
      </c>
      <c r="C545" s="97" t="s">
        <v>1049</v>
      </c>
      <c r="D545" s="89" t="s">
        <v>1051</v>
      </c>
      <c r="E545" s="97" t="s">
        <v>148</v>
      </c>
      <c r="F545" s="49" t="s">
        <v>2729</v>
      </c>
      <c r="G545" s="129">
        <v>1153</v>
      </c>
      <c r="H545" s="135">
        <v>0.292</v>
      </c>
      <c r="I545" s="36" t="s">
        <v>148</v>
      </c>
      <c r="J545" s="36" t="s">
        <v>148</v>
      </c>
    </row>
    <row r="546" ht="18.95" customHeight="1" spans="1:10">
      <c r="A546" s="126" t="s">
        <v>136</v>
      </c>
      <c r="B546" s="97" t="s">
        <v>136</v>
      </c>
      <c r="C546" s="97" t="s">
        <v>1049</v>
      </c>
      <c r="D546" s="89" t="s">
        <v>1052</v>
      </c>
      <c r="E546" s="97" t="s">
        <v>148</v>
      </c>
      <c r="F546" s="49" t="s">
        <v>2731</v>
      </c>
      <c r="G546" s="128">
        <v>22</v>
      </c>
      <c r="H546" s="135" t="s">
        <v>136</v>
      </c>
      <c r="I546" s="36" t="s">
        <v>148</v>
      </c>
      <c r="J546" s="36" t="s">
        <v>148</v>
      </c>
    </row>
    <row r="547" ht="18.95" customHeight="1" spans="1:10">
      <c r="A547" s="126" t="s">
        <v>136</v>
      </c>
      <c r="B547" s="97" t="s">
        <v>136</v>
      </c>
      <c r="C547" s="97" t="s">
        <v>1049</v>
      </c>
      <c r="D547" s="89" t="s">
        <v>1053</v>
      </c>
      <c r="E547" s="97" t="s">
        <v>148</v>
      </c>
      <c r="F547" s="51" t="s">
        <v>2732</v>
      </c>
      <c r="G547" s="129">
        <v>309</v>
      </c>
      <c r="H547" s="135">
        <v>0.274</v>
      </c>
      <c r="I547" s="36" t="s">
        <v>148</v>
      </c>
      <c r="J547" s="36" t="s">
        <v>148</v>
      </c>
    </row>
    <row r="548" ht="18.95" customHeight="1" spans="1:10">
      <c r="A548" s="126" t="s">
        <v>136</v>
      </c>
      <c r="B548" s="97" t="s">
        <v>136</v>
      </c>
      <c r="C548" s="97" t="s">
        <v>1049</v>
      </c>
      <c r="D548" s="89" t="s">
        <v>1054</v>
      </c>
      <c r="E548" s="97" t="s">
        <v>148</v>
      </c>
      <c r="F548" s="51" t="s">
        <v>3034</v>
      </c>
      <c r="G548" s="129">
        <v>0</v>
      </c>
      <c r="H548" s="135" t="s">
        <v>136</v>
      </c>
      <c r="I548" s="36" t="s">
        <v>2730</v>
      </c>
      <c r="J548" s="36" t="s">
        <v>148</v>
      </c>
    </row>
    <row r="549" ht="18.95" customHeight="1" spans="1:10">
      <c r="A549" s="126" t="s">
        <v>136</v>
      </c>
      <c r="B549" s="97" t="s">
        <v>136</v>
      </c>
      <c r="C549" s="97" t="s">
        <v>1049</v>
      </c>
      <c r="D549" s="89" t="s">
        <v>1056</v>
      </c>
      <c r="E549" s="97" t="s">
        <v>148</v>
      </c>
      <c r="F549" s="51" t="s">
        <v>3035</v>
      </c>
      <c r="G549" s="129">
        <v>130</v>
      </c>
      <c r="H549" s="135">
        <v>-0.133</v>
      </c>
      <c r="I549" s="36" t="s">
        <v>148</v>
      </c>
      <c r="J549" s="36" t="s">
        <v>148</v>
      </c>
    </row>
    <row r="550" ht="18.95" customHeight="1" spans="1:10">
      <c r="A550" s="126" t="s">
        <v>136</v>
      </c>
      <c r="B550" s="97" t="s">
        <v>136</v>
      </c>
      <c r="C550" s="97" t="s">
        <v>1049</v>
      </c>
      <c r="D550" s="89" t="s">
        <v>1058</v>
      </c>
      <c r="E550" s="97" t="s">
        <v>148</v>
      </c>
      <c r="F550" s="51" t="s">
        <v>3036</v>
      </c>
      <c r="G550" s="129">
        <v>53</v>
      </c>
      <c r="H550" s="135">
        <v>1.356</v>
      </c>
      <c r="I550" s="36" t="s">
        <v>148</v>
      </c>
      <c r="J550" s="36" t="s">
        <v>148</v>
      </c>
    </row>
    <row r="551" ht="18.95" customHeight="1" spans="1:10">
      <c r="A551" s="126" t="s">
        <v>136</v>
      </c>
      <c r="B551" s="97" t="s">
        <v>136</v>
      </c>
      <c r="C551" s="97" t="s">
        <v>1049</v>
      </c>
      <c r="D551" s="89" t="s">
        <v>1060</v>
      </c>
      <c r="E551" s="97" t="s">
        <v>148</v>
      </c>
      <c r="F551" s="51" t="s">
        <v>3037</v>
      </c>
      <c r="G551" s="129">
        <v>5734</v>
      </c>
      <c r="H551" s="135">
        <v>-0.05</v>
      </c>
      <c r="I551" s="36" t="s">
        <v>148</v>
      </c>
      <c r="J551" s="36" t="s">
        <v>148</v>
      </c>
    </row>
    <row r="552" ht="18.95" customHeight="1" spans="1:10">
      <c r="A552" s="126" t="s">
        <v>136</v>
      </c>
      <c r="B552" s="97" t="s">
        <v>136</v>
      </c>
      <c r="C552" s="97" t="s">
        <v>1049</v>
      </c>
      <c r="D552" s="481" t="s">
        <v>1062</v>
      </c>
      <c r="E552" s="97" t="s">
        <v>148</v>
      </c>
      <c r="F552" s="51" t="s">
        <v>2767</v>
      </c>
      <c r="G552" s="129">
        <v>324</v>
      </c>
      <c r="H552" s="135">
        <v>3.32</v>
      </c>
      <c r="I552" s="36" t="s">
        <v>148</v>
      </c>
      <c r="J552" s="36" t="s">
        <v>148</v>
      </c>
    </row>
    <row r="553" ht="18.95" customHeight="1" spans="1:10">
      <c r="A553" s="126" t="s">
        <v>136</v>
      </c>
      <c r="B553" s="97" t="s">
        <v>136</v>
      </c>
      <c r="C553" s="97" t="s">
        <v>1049</v>
      </c>
      <c r="D553" s="89" t="s">
        <v>1063</v>
      </c>
      <c r="E553" s="97" t="s">
        <v>148</v>
      </c>
      <c r="F553" s="51" t="s">
        <v>3038</v>
      </c>
      <c r="G553" s="129">
        <v>2353</v>
      </c>
      <c r="H553" s="135">
        <v>-0.101</v>
      </c>
      <c r="I553" s="36" t="s">
        <v>148</v>
      </c>
      <c r="J553" s="36" t="s">
        <v>148</v>
      </c>
    </row>
    <row r="554" ht="18.95" customHeight="1" spans="1:10">
      <c r="A554" s="126" t="s">
        <v>136</v>
      </c>
      <c r="B554" s="97"/>
      <c r="C554" s="97" t="s">
        <v>1049</v>
      </c>
      <c r="D554" s="89" t="s">
        <v>1065</v>
      </c>
      <c r="E554" s="97" t="s">
        <v>148</v>
      </c>
      <c r="F554" s="51" t="s">
        <v>3039</v>
      </c>
      <c r="G554" s="129">
        <v>0</v>
      </c>
      <c r="H554" s="135" t="s">
        <v>136</v>
      </c>
      <c r="I554" s="36" t="s">
        <v>2730</v>
      </c>
      <c r="J554" s="36" t="s">
        <v>148</v>
      </c>
    </row>
    <row r="555" ht="18.95" customHeight="1" spans="1:10">
      <c r="A555" s="126" t="s">
        <v>136</v>
      </c>
      <c r="B555" s="97" t="s">
        <v>136</v>
      </c>
      <c r="C555" s="97" t="s">
        <v>1049</v>
      </c>
      <c r="D555" s="89" t="s">
        <v>1067</v>
      </c>
      <c r="E555" s="97" t="s">
        <v>148</v>
      </c>
      <c r="F555" s="49" t="s">
        <v>3040</v>
      </c>
      <c r="G555" s="128">
        <v>34</v>
      </c>
      <c r="H555" s="135">
        <v>0.229</v>
      </c>
      <c r="I555" s="36" t="s">
        <v>148</v>
      </c>
      <c r="J555" s="36" t="s">
        <v>148</v>
      </c>
    </row>
    <row r="556" ht="18.95" customHeight="1" spans="1:10">
      <c r="A556" s="126" t="s">
        <v>136</v>
      </c>
      <c r="B556" s="97" t="s">
        <v>136</v>
      </c>
      <c r="C556" s="97" t="s">
        <v>1049</v>
      </c>
      <c r="D556" s="89" t="s">
        <v>1069</v>
      </c>
      <c r="E556" s="97" t="s">
        <v>148</v>
      </c>
      <c r="F556" s="49" t="s">
        <v>3041</v>
      </c>
      <c r="G556" s="129">
        <v>0</v>
      </c>
      <c r="H556" s="135" t="s">
        <v>136</v>
      </c>
      <c r="I556" s="36" t="s">
        <v>2730</v>
      </c>
      <c r="J556" s="36" t="s">
        <v>148</v>
      </c>
    </row>
    <row r="557" ht="18.95" customHeight="1" spans="1:10">
      <c r="A557" s="126" t="s">
        <v>136</v>
      </c>
      <c r="B557" s="97" t="s">
        <v>136</v>
      </c>
      <c r="C557" s="97" t="s">
        <v>1049</v>
      </c>
      <c r="D557" s="89" t="s">
        <v>1071</v>
      </c>
      <c r="E557" s="97" t="s">
        <v>148</v>
      </c>
      <c r="F557" s="27" t="s">
        <v>3042</v>
      </c>
      <c r="G557" s="129">
        <v>467</v>
      </c>
      <c r="H557" s="135">
        <v>-0.634</v>
      </c>
      <c r="I557" s="36" t="s">
        <v>148</v>
      </c>
      <c r="J557" s="36" t="s">
        <v>148</v>
      </c>
    </row>
    <row r="558" ht="18.95" customHeight="1" spans="1:10">
      <c r="A558" s="126" t="s">
        <v>136</v>
      </c>
      <c r="B558" s="482" t="s">
        <v>1047</v>
      </c>
      <c r="C558" s="97"/>
      <c r="D558" s="89" t="s">
        <v>1073</v>
      </c>
      <c r="E558" s="97"/>
      <c r="F558" s="50" t="s">
        <v>1074</v>
      </c>
      <c r="G558" s="127">
        <v>32962</v>
      </c>
      <c r="H558" s="133">
        <v>0.155</v>
      </c>
      <c r="I558" s="36" t="s">
        <v>148</v>
      </c>
      <c r="J558" s="36" t="s">
        <v>148</v>
      </c>
    </row>
    <row r="559" ht="18.95" customHeight="1" spans="1:10">
      <c r="A559" s="126" t="s">
        <v>136</v>
      </c>
      <c r="B559" s="97" t="s">
        <v>136</v>
      </c>
      <c r="C559" s="97" t="s">
        <v>1073</v>
      </c>
      <c r="D559" s="89" t="s">
        <v>1075</v>
      </c>
      <c r="E559" s="97" t="s">
        <v>148</v>
      </c>
      <c r="F559" s="23" t="s">
        <v>2729</v>
      </c>
      <c r="G559" s="128">
        <v>1719</v>
      </c>
      <c r="H559" s="135">
        <v>0.453</v>
      </c>
      <c r="I559" s="36" t="s">
        <v>148</v>
      </c>
      <c r="J559" s="36" t="s">
        <v>148</v>
      </c>
    </row>
    <row r="560" ht="18.95" customHeight="1" spans="1:10">
      <c r="A560" s="126" t="s">
        <v>136</v>
      </c>
      <c r="B560" s="97" t="s">
        <v>136</v>
      </c>
      <c r="C560" s="97" t="s">
        <v>1073</v>
      </c>
      <c r="D560" s="89" t="s">
        <v>1076</v>
      </c>
      <c r="E560" s="97" t="s">
        <v>148</v>
      </c>
      <c r="F560" s="49" t="s">
        <v>2731</v>
      </c>
      <c r="G560" s="128">
        <v>0</v>
      </c>
      <c r="H560" s="135" t="s">
        <v>136</v>
      </c>
      <c r="I560" s="36" t="s">
        <v>2730</v>
      </c>
      <c r="J560" s="36" t="s">
        <v>148</v>
      </c>
    </row>
    <row r="561" ht="18.95" customHeight="1" spans="1:10">
      <c r="A561" s="126" t="s">
        <v>136</v>
      </c>
      <c r="B561" s="97" t="s">
        <v>136</v>
      </c>
      <c r="C561" s="97" t="s">
        <v>1073</v>
      </c>
      <c r="D561" s="89" t="s">
        <v>1077</v>
      </c>
      <c r="E561" s="97" t="s">
        <v>148</v>
      </c>
      <c r="F561" s="49" t="s">
        <v>2732</v>
      </c>
      <c r="G561" s="129">
        <v>154</v>
      </c>
      <c r="H561" s="135">
        <v>0.075</v>
      </c>
      <c r="I561" s="36" t="s">
        <v>148</v>
      </c>
      <c r="J561" s="36" t="s">
        <v>148</v>
      </c>
    </row>
    <row r="562" ht="18.95" customHeight="1" spans="1:10">
      <c r="A562" s="126" t="s">
        <v>136</v>
      </c>
      <c r="B562" s="97" t="s">
        <v>136</v>
      </c>
      <c r="C562" s="97" t="s">
        <v>1073</v>
      </c>
      <c r="D562" s="89" t="s">
        <v>1078</v>
      </c>
      <c r="E562" s="97" t="s">
        <v>148</v>
      </c>
      <c r="F562" s="49" t="s">
        <v>3043</v>
      </c>
      <c r="G562" s="129">
        <v>1085</v>
      </c>
      <c r="H562" s="135">
        <v>-0.052</v>
      </c>
      <c r="I562" s="36" t="s">
        <v>148</v>
      </c>
      <c r="J562" s="36" t="s">
        <v>148</v>
      </c>
    </row>
    <row r="563" ht="18.95" customHeight="1" spans="1:10">
      <c r="A563" s="126" t="s">
        <v>136</v>
      </c>
      <c r="B563" s="97" t="s">
        <v>136</v>
      </c>
      <c r="C563" s="97" t="s">
        <v>1073</v>
      </c>
      <c r="D563" s="89" t="s">
        <v>1080</v>
      </c>
      <c r="E563" s="97" t="s">
        <v>148</v>
      </c>
      <c r="F563" s="49" t="s">
        <v>3044</v>
      </c>
      <c r="G563" s="129">
        <v>23808</v>
      </c>
      <c r="H563" s="135">
        <v>0.145</v>
      </c>
      <c r="I563" s="36" t="s">
        <v>148</v>
      </c>
      <c r="J563" s="36" t="s">
        <v>148</v>
      </c>
    </row>
    <row r="564" ht="18.95" customHeight="1" spans="1:10">
      <c r="A564" s="126" t="s">
        <v>136</v>
      </c>
      <c r="B564" s="97" t="s">
        <v>136</v>
      </c>
      <c r="C564" s="97" t="s">
        <v>1073</v>
      </c>
      <c r="D564" s="89" t="s">
        <v>1082</v>
      </c>
      <c r="E564" s="97" t="s">
        <v>148</v>
      </c>
      <c r="F564" s="49" t="s">
        <v>3045</v>
      </c>
      <c r="G564" s="129">
        <v>0</v>
      </c>
      <c r="H564" s="135" t="s">
        <v>136</v>
      </c>
      <c r="I564" s="36" t="s">
        <v>2730</v>
      </c>
      <c r="J564" s="36" t="s">
        <v>148</v>
      </c>
    </row>
    <row r="565" ht="18.95" customHeight="1" spans="1:10">
      <c r="A565" s="126" t="s">
        <v>136</v>
      </c>
      <c r="B565" s="97"/>
      <c r="C565" s="97" t="s">
        <v>1073</v>
      </c>
      <c r="D565" s="89" t="s">
        <v>1084</v>
      </c>
      <c r="E565" s="97" t="s">
        <v>148</v>
      </c>
      <c r="F565" s="49" t="s">
        <v>3046</v>
      </c>
      <c r="G565" s="129">
        <v>1500</v>
      </c>
      <c r="H565" s="135">
        <v>17.75</v>
      </c>
      <c r="I565" s="36" t="s">
        <v>148</v>
      </c>
      <c r="J565" s="36" t="s">
        <v>148</v>
      </c>
    </row>
    <row r="566" ht="18.95" customHeight="1" spans="1:10">
      <c r="A566" s="126" t="s">
        <v>136</v>
      </c>
      <c r="B566" s="97" t="s">
        <v>136</v>
      </c>
      <c r="C566" s="97" t="s">
        <v>1073</v>
      </c>
      <c r="D566" s="89" t="s">
        <v>1086</v>
      </c>
      <c r="E566" s="97" t="s">
        <v>148</v>
      </c>
      <c r="F566" s="49" t="s">
        <v>3047</v>
      </c>
      <c r="G566" s="129">
        <v>311</v>
      </c>
      <c r="H566" s="135">
        <v>0.031</v>
      </c>
      <c r="I566" s="36" t="s">
        <v>148</v>
      </c>
      <c r="J566" s="36" t="s">
        <v>148</v>
      </c>
    </row>
    <row r="567" ht="18.95" customHeight="1" spans="1:10">
      <c r="A567" s="126" t="s">
        <v>136</v>
      </c>
      <c r="B567" s="97" t="s">
        <v>136</v>
      </c>
      <c r="C567" s="97" t="s">
        <v>1073</v>
      </c>
      <c r="D567" s="89" t="s">
        <v>1088</v>
      </c>
      <c r="E567" s="97" t="s">
        <v>148</v>
      </c>
      <c r="F567" s="49" t="s">
        <v>3048</v>
      </c>
      <c r="G567" s="129">
        <v>33</v>
      </c>
      <c r="H567" s="135">
        <v>0.373</v>
      </c>
      <c r="I567" s="36" t="s">
        <v>148</v>
      </c>
      <c r="J567" s="36" t="s">
        <v>148</v>
      </c>
    </row>
    <row r="568" ht="18.95" customHeight="1" spans="1:10">
      <c r="A568" s="126" t="s">
        <v>136</v>
      </c>
      <c r="B568" s="97" t="s">
        <v>136</v>
      </c>
      <c r="C568" s="97" t="s">
        <v>1073</v>
      </c>
      <c r="D568" s="89" t="s">
        <v>1090</v>
      </c>
      <c r="E568" s="97" t="s">
        <v>148</v>
      </c>
      <c r="F568" s="49" t="s">
        <v>3049</v>
      </c>
      <c r="G568" s="129">
        <v>4352</v>
      </c>
      <c r="H568" s="135">
        <v>-0.106</v>
      </c>
      <c r="I568" s="36" t="s">
        <v>148</v>
      </c>
      <c r="J568" s="36" t="s">
        <v>148</v>
      </c>
    </row>
    <row r="569" ht="18.95" customHeight="1" spans="1:10">
      <c r="A569" s="126" t="s">
        <v>136</v>
      </c>
      <c r="B569" s="482" t="s">
        <v>1047</v>
      </c>
      <c r="C569" s="97"/>
      <c r="D569" s="89" t="s">
        <v>1092</v>
      </c>
      <c r="E569" s="97"/>
      <c r="F569" s="50" t="s">
        <v>1093</v>
      </c>
      <c r="G569" s="127">
        <v>111713</v>
      </c>
      <c r="H569" s="133">
        <v>0.018</v>
      </c>
      <c r="I569" s="36" t="s">
        <v>148</v>
      </c>
      <c r="J569" s="36" t="s">
        <v>148</v>
      </c>
    </row>
    <row r="570" ht="18.95" customHeight="1" spans="1:10">
      <c r="A570" s="126" t="s">
        <v>136</v>
      </c>
      <c r="B570" s="97" t="s">
        <v>136</v>
      </c>
      <c r="C570" s="97" t="s">
        <v>1092</v>
      </c>
      <c r="D570" s="89" t="s">
        <v>1094</v>
      </c>
      <c r="E570" s="97" t="s">
        <v>148</v>
      </c>
      <c r="F570" s="49" t="s">
        <v>3050</v>
      </c>
      <c r="G570" s="129">
        <v>16693</v>
      </c>
      <c r="H570" s="135">
        <v>0</v>
      </c>
      <c r="I570" s="36" t="s">
        <v>148</v>
      </c>
      <c r="J570" s="36" t="s">
        <v>148</v>
      </c>
    </row>
    <row r="571" ht="18.95" customHeight="1" spans="1:10">
      <c r="A571" s="126" t="s">
        <v>136</v>
      </c>
      <c r="B571" s="97" t="s">
        <v>136</v>
      </c>
      <c r="C571" s="97" t="s">
        <v>1092</v>
      </c>
      <c r="D571" s="89" t="s">
        <v>1096</v>
      </c>
      <c r="E571" s="97" t="s">
        <v>148</v>
      </c>
      <c r="F571" s="49" t="s">
        <v>3051</v>
      </c>
      <c r="G571" s="129">
        <v>0</v>
      </c>
      <c r="H571" s="135" t="s">
        <v>136</v>
      </c>
      <c r="I571" s="36" t="s">
        <v>2730</v>
      </c>
      <c r="J571" s="36" t="s">
        <v>148</v>
      </c>
    </row>
    <row r="572" ht="18.95" customHeight="1" spans="1:10">
      <c r="A572" s="126" t="s">
        <v>136</v>
      </c>
      <c r="B572" s="97" t="s">
        <v>136</v>
      </c>
      <c r="C572" s="97" t="s">
        <v>1092</v>
      </c>
      <c r="D572" s="481" t="s">
        <v>1098</v>
      </c>
      <c r="E572" s="97" t="s">
        <v>148</v>
      </c>
      <c r="F572" s="49" t="s">
        <v>3052</v>
      </c>
      <c r="G572" s="129">
        <v>0</v>
      </c>
      <c r="H572" s="135">
        <v>-1</v>
      </c>
      <c r="I572" s="36" t="s">
        <v>2730</v>
      </c>
      <c r="J572" s="36" t="s">
        <v>148</v>
      </c>
    </row>
    <row r="573" ht="18.95" customHeight="1" spans="1:10">
      <c r="A573" s="126" t="s">
        <v>136</v>
      </c>
      <c r="B573" s="97" t="s">
        <v>136</v>
      </c>
      <c r="C573" s="97" t="s">
        <v>1092</v>
      </c>
      <c r="D573" s="89" t="s">
        <v>1100</v>
      </c>
      <c r="E573" s="97" t="s">
        <v>148</v>
      </c>
      <c r="F573" s="49" t="s">
        <v>3053</v>
      </c>
      <c r="G573" s="129">
        <v>0</v>
      </c>
      <c r="H573" s="135" t="s">
        <v>136</v>
      </c>
      <c r="I573" s="36" t="s">
        <v>2730</v>
      </c>
      <c r="J573" s="36" t="s">
        <v>148</v>
      </c>
    </row>
    <row r="574" ht="18.95" customHeight="1" spans="1:10">
      <c r="A574" s="126" t="s">
        <v>136</v>
      </c>
      <c r="B574" s="97"/>
      <c r="C574" s="97" t="s">
        <v>1092</v>
      </c>
      <c r="D574" s="89" t="s">
        <v>1102</v>
      </c>
      <c r="E574" s="97" t="s">
        <v>148</v>
      </c>
      <c r="F574" s="49" t="s">
        <v>3054</v>
      </c>
      <c r="G574" s="128">
        <v>0</v>
      </c>
      <c r="H574" s="135" t="s">
        <v>136</v>
      </c>
      <c r="I574" s="36" t="s">
        <v>2730</v>
      </c>
      <c r="J574" s="36" t="s">
        <v>148</v>
      </c>
    </row>
    <row r="575" ht="18.95" customHeight="1" spans="1:10">
      <c r="A575" s="126" t="s">
        <v>136</v>
      </c>
      <c r="B575" s="97" t="s">
        <v>136</v>
      </c>
      <c r="C575" s="97" t="s">
        <v>1092</v>
      </c>
      <c r="D575" s="89" t="s">
        <v>1104</v>
      </c>
      <c r="E575" s="97" t="s">
        <v>148</v>
      </c>
      <c r="F575" s="49" t="s">
        <v>3055</v>
      </c>
      <c r="G575" s="129">
        <v>95020</v>
      </c>
      <c r="H575" s="135">
        <v>0.044</v>
      </c>
      <c r="I575" s="36" t="s">
        <v>148</v>
      </c>
      <c r="J575" s="36" t="s">
        <v>148</v>
      </c>
    </row>
    <row r="576" ht="18.95" customHeight="1" spans="1:10">
      <c r="A576" s="126" t="s">
        <v>136</v>
      </c>
      <c r="B576" s="97" t="s">
        <v>136</v>
      </c>
      <c r="C576" s="97" t="s">
        <v>1092</v>
      </c>
      <c r="D576" s="89" t="s">
        <v>1106</v>
      </c>
      <c r="E576" s="97" t="s">
        <v>148</v>
      </c>
      <c r="F576" s="49" t="s">
        <v>3056</v>
      </c>
      <c r="G576" s="129">
        <v>0</v>
      </c>
      <c r="H576" s="135" t="s">
        <v>136</v>
      </c>
      <c r="I576" s="36" t="s">
        <v>2730</v>
      </c>
      <c r="J576" s="36" t="s">
        <v>148</v>
      </c>
    </row>
    <row r="577" ht="18.95" customHeight="1" spans="1:10">
      <c r="A577" s="126" t="s">
        <v>136</v>
      </c>
      <c r="B577" s="482" t="s">
        <v>1047</v>
      </c>
      <c r="C577" s="97"/>
      <c r="D577" s="89" t="s">
        <v>1108</v>
      </c>
      <c r="E577" s="97"/>
      <c r="F577" s="50" t="s">
        <v>1109</v>
      </c>
      <c r="G577" s="127">
        <v>386847</v>
      </c>
      <c r="H577" s="133">
        <v>-0.006</v>
      </c>
      <c r="I577" s="36" t="s">
        <v>148</v>
      </c>
      <c r="J577" s="36" t="s">
        <v>148</v>
      </c>
    </row>
    <row r="578" ht="18.95" customHeight="1" spans="1:10">
      <c r="A578" s="126" t="s">
        <v>136</v>
      </c>
      <c r="B578" s="97" t="s">
        <v>136</v>
      </c>
      <c r="C578" s="97" t="s">
        <v>1108</v>
      </c>
      <c r="D578" s="89" t="s">
        <v>1110</v>
      </c>
      <c r="E578" s="97" t="s">
        <v>148</v>
      </c>
      <c r="F578" s="49" t="s">
        <v>3057</v>
      </c>
      <c r="G578" s="129">
        <v>110764</v>
      </c>
      <c r="H578" s="135">
        <v>0.016</v>
      </c>
      <c r="I578" s="36" t="s">
        <v>148</v>
      </c>
      <c r="J578" s="36" t="s">
        <v>148</v>
      </c>
    </row>
    <row r="579" ht="18.95" customHeight="1" spans="1:10">
      <c r="A579" s="126" t="s">
        <v>136</v>
      </c>
      <c r="B579" s="97"/>
      <c r="C579" s="97" t="s">
        <v>1108</v>
      </c>
      <c r="D579" s="89" t="s">
        <v>1112</v>
      </c>
      <c r="E579" s="97" t="s">
        <v>148</v>
      </c>
      <c r="F579" s="49" t="s">
        <v>3058</v>
      </c>
      <c r="G579" s="129">
        <v>253697</v>
      </c>
      <c r="H579" s="135">
        <v>0.05</v>
      </c>
      <c r="I579" s="36" t="s">
        <v>148</v>
      </c>
      <c r="J579" s="36" t="s">
        <v>148</v>
      </c>
    </row>
    <row r="580" ht="18.95" customHeight="1" spans="1:10">
      <c r="A580" s="126" t="s">
        <v>136</v>
      </c>
      <c r="B580" s="97" t="s">
        <v>136</v>
      </c>
      <c r="C580" s="97" t="s">
        <v>1108</v>
      </c>
      <c r="D580" s="89" t="s">
        <v>1114</v>
      </c>
      <c r="E580" s="97" t="s">
        <v>148</v>
      </c>
      <c r="F580" s="49" t="s">
        <v>3059</v>
      </c>
      <c r="G580" s="129">
        <v>1773</v>
      </c>
      <c r="H580" s="135">
        <v>0.056</v>
      </c>
      <c r="I580" s="36" t="s">
        <v>148</v>
      </c>
      <c r="J580" s="36" t="s">
        <v>148</v>
      </c>
    </row>
    <row r="581" ht="18.95" customHeight="1" spans="1:10">
      <c r="A581" s="126" t="s">
        <v>136</v>
      </c>
      <c r="B581" s="97" t="s">
        <v>136</v>
      </c>
      <c r="C581" s="97" t="s">
        <v>1108</v>
      </c>
      <c r="D581" s="89" t="s">
        <v>1116</v>
      </c>
      <c r="E581" s="97" t="s">
        <v>148</v>
      </c>
      <c r="F581" s="49" t="s">
        <v>3060</v>
      </c>
      <c r="G581" s="129">
        <v>0</v>
      </c>
      <c r="H581" s="135" t="s">
        <v>136</v>
      </c>
      <c r="I581" s="36" t="s">
        <v>2730</v>
      </c>
      <c r="J581" s="36" t="s">
        <v>148</v>
      </c>
    </row>
    <row r="582" ht="18.95" customHeight="1" spans="1:10">
      <c r="A582" s="126" t="s">
        <v>136</v>
      </c>
      <c r="B582" s="97" t="s">
        <v>136</v>
      </c>
      <c r="C582" s="97" t="s">
        <v>1108</v>
      </c>
      <c r="D582" s="89" t="s">
        <v>1118</v>
      </c>
      <c r="E582" s="97" t="s">
        <v>148</v>
      </c>
      <c r="F582" s="49" t="s">
        <v>3061</v>
      </c>
      <c r="G582" s="129">
        <v>20613</v>
      </c>
      <c r="H582" s="135">
        <v>-0.437</v>
      </c>
      <c r="I582" s="36" t="s">
        <v>148</v>
      </c>
      <c r="J582" s="36" t="s">
        <v>148</v>
      </c>
    </row>
    <row r="583" ht="18.95" customHeight="1" spans="1:10">
      <c r="A583" s="126" t="s">
        <v>136</v>
      </c>
      <c r="B583" s="97" t="s">
        <v>1047</v>
      </c>
      <c r="C583" s="97" t="s">
        <v>136</v>
      </c>
      <c r="D583" s="89" t="s">
        <v>1120</v>
      </c>
      <c r="E583" s="97"/>
      <c r="F583" s="50" t="s">
        <v>1121</v>
      </c>
      <c r="G583" s="127">
        <v>0</v>
      </c>
      <c r="H583" s="133" t="s">
        <v>136</v>
      </c>
      <c r="I583" s="36" t="s">
        <v>2730</v>
      </c>
      <c r="J583" s="36" t="s">
        <v>148</v>
      </c>
    </row>
    <row r="584" ht="18.95" customHeight="1" spans="1:10">
      <c r="A584" s="126" t="s">
        <v>136</v>
      </c>
      <c r="B584" s="97" t="s">
        <v>136</v>
      </c>
      <c r="C584" s="482" t="s">
        <v>1120</v>
      </c>
      <c r="D584" s="89" t="s">
        <v>1122</v>
      </c>
      <c r="E584" s="97" t="s">
        <v>148</v>
      </c>
      <c r="F584" s="49" t="s">
        <v>3062</v>
      </c>
      <c r="G584" s="129">
        <v>0</v>
      </c>
      <c r="H584" s="135" t="s">
        <v>136</v>
      </c>
      <c r="I584" s="36" t="s">
        <v>2730</v>
      </c>
      <c r="J584" s="36" t="s">
        <v>148</v>
      </c>
    </row>
    <row r="585" ht="18.95" customHeight="1" spans="1:10">
      <c r="A585" s="126" t="s">
        <v>136</v>
      </c>
      <c r="B585" s="97" t="s">
        <v>136</v>
      </c>
      <c r="C585" s="482" t="s">
        <v>1120</v>
      </c>
      <c r="D585" s="89" t="s">
        <v>1124</v>
      </c>
      <c r="E585" s="97" t="s">
        <v>148</v>
      </c>
      <c r="F585" s="49" t="s">
        <v>3063</v>
      </c>
      <c r="G585" s="128">
        <v>0</v>
      </c>
      <c r="H585" s="135" t="s">
        <v>136</v>
      </c>
      <c r="I585" s="36" t="s">
        <v>2730</v>
      </c>
      <c r="J585" s="36" t="s">
        <v>148</v>
      </c>
    </row>
    <row r="586" ht="18.95" customHeight="1" spans="1:10">
      <c r="A586" s="126" t="s">
        <v>136</v>
      </c>
      <c r="B586" s="97" t="s">
        <v>136</v>
      </c>
      <c r="C586" s="482" t="s">
        <v>1120</v>
      </c>
      <c r="D586" s="89" t="s">
        <v>1126</v>
      </c>
      <c r="E586" s="97" t="s">
        <v>148</v>
      </c>
      <c r="F586" s="49" t="s">
        <v>3064</v>
      </c>
      <c r="G586" s="129">
        <v>0</v>
      </c>
      <c r="H586" s="135" t="s">
        <v>136</v>
      </c>
      <c r="I586" s="36" t="s">
        <v>2730</v>
      </c>
      <c r="J586" s="36" t="s">
        <v>148</v>
      </c>
    </row>
    <row r="587" ht="18.95" customHeight="1" spans="1:10">
      <c r="A587" s="126" t="s">
        <v>136</v>
      </c>
      <c r="B587" s="482" t="s">
        <v>1047</v>
      </c>
      <c r="C587" s="97"/>
      <c r="D587" s="89" t="s">
        <v>1128</v>
      </c>
      <c r="E587" s="97"/>
      <c r="F587" s="50" t="s">
        <v>1129</v>
      </c>
      <c r="G587" s="127">
        <v>57235</v>
      </c>
      <c r="H587" s="133">
        <v>0.252</v>
      </c>
      <c r="I587" s="36" t="s">
        <v>148</v>
      </c>
      <c r="J587" s="36" t="s">
        <v>148</v>
      </c>
    </row>
    <row r="588" ht="18.95" customHeight="1" spans="1:10">
      <c r="A588" s="126" t="s">
        <v>136</v>
      </c>
      <c r="B588" s="97" t="s">
        <v>136</v>
      </c>
      <c r="C588" s="97" t="s">
        <v>1128</v>
      </c>
      <c r="D588" s="89" t="s">
        <v>1130</v>
      </c>
      <c r="E588" s="97" t="s">
        <v>148</v>
      </c>
      <c r="F588" s="49" t="s">
        <v>3065</v>
      </c>
      <c r="G588" s="129">
        <v>0</v>
      </c>
      <c r="H588" s="135" t="s">
        <v>136</v>
      </c>
      <c r="I588" s="36" t="s">
        <v>2730</v>
      </c>
      <c r="J588" s="36" t="s">
        <v>148</v>
      </c>
    </row>
    <row r="589" ht="18.95" customHeight="1" spans="1:10">
      <c r="A589" s="126" t="s">
        <v>136</v>
      </c>
      <c r="B589" s="97" t="s">
        <v>136</v>
      </c>
      <c r="C589" s="97" t="s">
        <v>1128</v>
      </c>
      <c r="D589" s="89" t="s">
        <v>1132</v>
      </c>
      <c r="E589" s="97" t="s">
        <v>148</v>
      </c>
      <c r="F589" s="49" t="s">
        <v>3066</v>
      </c>
      <c r="G589" s="129">
        <v>0</v>
      </c>
      <c r="H589" s="135" t="s">
        <v>136</v>
      </c>
      <c r="I589" s="36" t="s">
        <v>2730</v>
      </c>
      <c r="J589" s="36" t="s">
        <v>148</v>
      </c>
    </row>
    <row r="590" ht="18.95" customHeight="1" spans="1:10">
      <c r="A590" s="126" t="s">
        <v>136</v>
      </c>
      <c r="B590" s="97" t="s">
        <v>136</v>
      </c>
      <c r="C590" s="97" t="s">
        <v>1128</v>
      </c>
      <c r="D590" s="89" t="s">
        <v>1134</v>
      </c>
      <c r="E590" s="97" t="s">
        <v>148</v>
      </c>
      <c r="F590" s="49" t="s">
        <v>3067</v>
      </c>
      <c r="G590" s="129">
        <v>0</v>
      </c>
      <c r="H590" s="135" t="s">
        <v>136</v>
      </c>
      <c r="I590" s="36" t="s">
        <v>2730</v>
      </c>
      <c r="J590" s="36" t="s">
        <v>148</v>
      </c>
    </row>
    <row r="591" ht="18.95" customHeight="1" spans="1:10">
      <c r="A591" s="126" t="s">
        <v>136</v>
      </c>
      <c r="B591" s="97" t="s">
        <v>136</v>
      </c>
      <c r="C591" s="97" t="s">
        <v>1128</v>
      </c>
      <c r="D591" s="89" t="s">
        <v>1136</v>
      </c>
      <c r="E591" s="97" t="s">
        <v>148</v>
      </c>
      <c r="F591" s="27" t="s">
        <v>3068</v>
      </c>
      <c r="G591" s="129">
        <v>0</v>
      </c>
      <c r="H591" s="135" t="s">
        <v>136</v>
      </c>
      <c r="I591" s="36" t="s">
        <v>2730</v>
      </c>
      <c r="J591" s="36" t="s">
        <v>148</v>
      </c>
    </row>
    <row r="592" ht="18.95" customHeight="1" spans="1:10">
      <c r="A592" s="126" t="s">
        <v>136</v>
      </c>
      <c r="B592" s="97" t="s">
        <v>136</v>
      </c>
      <c r="C592" s="97" t="s">
        <v>1128</v>
      </c>
      <c r="D592" s="89" t="s">
        <v>1138</v>
      </c>
      <c r="E592" s="97" t="s">
        <v>148</v>
      </c>
      <c r="F592" s="49" t="s">
        <v>3069</v>
      </c>
      <c r="G592" s="129">
        <v>0</v>
      </c>
      <c r="H592" s="135" t="s">
        <v>136</v>
      </c>
      <c r="I592" s="36" t="s">
        <v>2730</v>
      </c>
      <c r="J592" s="36" t="s">
        <v>148</v>
      </c>
    </row>
    <row r="593" ht="18.95" customHeight="1" spans="1:10">
      <c r="A593" s="126" t="s">
        <v>136</v>
      </c>
      <c r="B593" s="97" t="s">
        <v>136</v>
      </c>
      <c r="C593" s="97" t="s">
        <v>1128</v>
      </c>
      <c r="D593" s="89" t="s">
        <v>1140</v>
      </c>
      <c r="E593" s="97" t="s">
        <v>148</v>
      </c>
      <c r="F593" s="27" t="s">
        <v>3070</v>
      </c>
      <c r="G593" s="129">
        <v>28985</v>
      </c>
      <c r="H593" s="135">
        <v>0.208</v>
      </c>
      <c r="I593" s="36" t="s">
        <v>148</v>
      </c>
      <c r="J593" s="36" t="s">
        <v>148</v>
      </c>
    </row>
    <row r="594" ht="18.95" customHeight="1" spans="1:10">
      <c r="A594" s="126" t="s">
        <v>136</v>
      </c>
      <c r="B594" s="97" t="s">
        <v>136</v>
      </c>
      <c r="C594" s="97" t="s">
        <v>1128</v>
      </c>
      <c r="D594" s="481" t="s">
        <v>1142</v>
      </c>
      <c r="E594" s="97" t="s">
        <v>148</v>
      </c>
      <c r="F594" s="49" t="s">
        <v>3071</v>
      </c>
      <c r="G594" s="128">
        <v>0</v>
      </c>
      <c r="H594" s="135" t="s">
        <v>136</v>
      </c>
      <c r="I594" s="36" t="s">
        <v>2730</v>
      </c>
      <c r="J594" s="36" t="s">
        <v>148</v>
      </c>
    </row>
    <row r="595" ht="18.95" customHeight="1" spans="1:10">
      <c r="A595" s="126" t="s">
        <v>136</v>
      </c>
      <c r="B595" s="97" t="s">
        <v>136</v>
      </c>
      <c r="C595" s="97" t="s">
        <v>1128</v>
      </c>
      <c r="D595" s="89" t="s">
        <v>1144</v>
      </c>
      <c r="E595" s="97" t="s">
        <v>148</v>
      </c>
      <c r="F595" s="49" t="s">
        <v>3072</v>
      </c>
      <c r="G595" s="129">
        <v>0</v>
      </c>
      <c r="H595" s="135" t="s">
        <v>136</v>
      </c>
      <c r="I595" s="36" t="s">
        <v>2730</v>
      </c>
      <c r="J595" s="36" t="s">
        <v>148</v>
      </c>
    </row>
    <row r="596" ht="18.95" customHeight="1" spans="1:10">
      <c r="A596" s="126" t="s">
        <v>136</v>
      </c>
      <c r="B596" s="97"/>
      <c r="C596" s="97" t="s">
        <v>1128</v>
      </c>
      <c r="D596" s="89" t="s">
        <v>1146</v>
      </c>
      <c r="E596" s="97" t="s">
        <v>148</v>
      </c>
      <c r="F596" s="49" t="s">
        <v>3073</v>
      </c>
      <c r="G596" s="129">
        <v>0</v>
      </c>
      <c r="H596" s="135" t="s">
        <v>136</v>
      </c>
      <c r="I596" s="36" t="s">
        <v>2730</v>
      </c>
      <c r="J596" s="36" t="s">
        <v>148</v>
      </c>
    </row>
    <row r="597" ht="18.95" customHeight="1" spans="1:10">
      <c r="A597" s="126" t="s">
        <v>136</v>
      </c>
      <c r="B597" s="97" t="s">
        <v>136</v>
      </c>
      <c r="C597" s="97" t="s">
        <v>1128</v>
      </c>
      <c r="D597" s="89" t="s">
        <v>1148</v>
      </c>
      <c r="E597" s="97" t="s">
        <v>148</v>
      </c>
      <c r="F597" s="49" t="s">
        <v>3074</v>
      </c>
      <c r="G597" s="129">
        <v>5300</v>
      </c>
      <c r="H597" s="135">
        <v>0.325</v>
      </c>
      <c r="I597" s="36" t="s">
        <v>148</v>
      </c>
      <c r="J597" s="36" t="s">
        <v>148</v>
      </c>
    </row>
    <row r="598" ht="18.95" customHeight="1" spans="1:10">
      <c r="A598" s="126" t="s">
        <v>136</v>
      </c>
      <c r="B598" s="97" t="s">
        <v>136</v>
      </c>
      <c r="C598" s="97" t="s">
        <v>1128</v>
      </c>
      <c r="D598" s="89" t="s">
        <v>1150</v>
      </c>
      <c r="E598" s="97" t="s">
        <v>148</v>
      </c>
      <c r="F598" s="49" t="s">
        <v>3075</v>
      </c>
      <c r="G598" s="129">
        <v>5250</v>
      </c>
      <c r="H598" s="135" t="s">
        <v>136</v>
      </c>
      <c r="I598" s="36" t="s">
        <v>148</v>
      </c>
      <c r="J598" s="36" t="s">
        <v>148</v>
      </c>
    </row>
    <row r="599" ht="18.95" customHeight="1" spans="1:10">
      <c r="A599" s="126" t="s">
        <v>136</v>
      </c>
      <c r="B599" s="97" t="s">
        <v>136</v>
      </c>
      <c r="C599" s="97" t="s">
        <v>1128</v>
      </c>
      <c r="D599" s="89" t="s">
        <v>1152</v>
      </c>
      <c r="E599" s="97" t="s">
        <v>148</v>
      </c>
      <c r="F599" s="49" t="s">
        <v>3076</v>
      </c>
      <c r="G599" s="129">
        <v>0</v>
      </c>
      <c r="H599" s="135" t="s">
        <v>136</v>
      </c>
      <c r="I599" s="36" t="s">
        <v>2730</v>
      </c>
      <c r="J599" s="36" t="s">
        <v>148</v>
      </c>
    </row>
    <row r="600" ht="18.95" customHeight="1" spans="1:10">
      <c r="A600" s="126" t="s">
        <v>136</v>
      </c>
      <c r="B600" s="97" t="s">
        <v>136</v>
      </c>
      <c r="C600" s="97" t="s">
        <v>1128</v>
      </c>
      <c r="D600" s="89" t="s">
        <v>1154</v>
      </c>
      <c r="E600" s="97" t="s">
        <v>148</v>
      </c>
      <c r="F600" s="49" t="s">
        <v>3077</v>
      </c>
      <c r="G600" s="128">
        <v>17700</v>
      </c>
      <c r="H600" s="135">
        <v>0</v>
      </c>
      <c r="I600" s="36" t="s">
        <v>148</v>
      </c>
      <c r="J600" s="36" t="s">
        <v>148</v>
      </c>
    </row>
    <row r="601" ht="18.95" customHeight="1" spans="1:10">
      <c r="A601" s="126" t="s">
        <v>136</v>
      </c>
      <c r="B601" s="482" t="s">
        <v>1047</v>
      </c>
      <c r="C601" s="97"/>
      <c r="D601" s="89" t="s">
        <v>1156</v>
      </c>
      <c r="E601" s="97"/>
      <c r="F601" s="50" t="s">
        <v>1157</v>
      </c>
      <c r="G601" s="127">
        <v>25837</v>
      </c>
      <c r="H601" s="133">
        <v>-0.01</v>
      </c>
      <c r="I601" s="36" t="s">
        <v>148</v>
      </c>
      <c r="J601" s="36" t="s">
        <v>148</v>
      </c>
    </row>
    <row r="602" ht="18.95" customHeight="1" spans="1:10">
      <c r="A602" s="126" t="s">
        <v>136</v>
      </c>
      <c r="B602" s="97" t="s">
        <v>136</v>
      </c>
      <c r="C602" s="97" t="s">
        <v>1156</v>
      </c>
      <c r="D602" s="481" t="s">
        <v>1158</v>
      </c>
      <c r="E602" s="97" t="s">
        <v>148</v>
      </c>
      <c r="F602" s="49" t="s">
        <v>3078</v>
      </c>
      <c r="G602" s="129">
        <v>1138</v>
      </c>
      <c r="H602" s="135">
        <v>5.034</v>
      </c>
      <c r="I602" s="36" t="s">
        <v>148</v>
      </c>
      <c r="J602" s="36" t="s">
        <v>148</v>
      </c>
    </row>
    <row r="603" ht="18.95" customHeight="1" spans="1:10">
      <c r="A603" s="126" t="s">
        <v>136</v>
      </c>
      <c r="B603" s="97" t="s">
        <v>136</v>
      </c>
      <c r="C603" s="97" t="s">
        <v>1156</v>
      </c>
      <c r="D603" s="89" t="s">
        <v>1160</v>
      </c>
      <c r="E603" s="97" t="s">
        <v>148</v>
      </c>
      <c r="F603" s="49" t="s">
        <v>3079</v>
      </c>
      <c r="G603" s="129">
        <v>170</v>
      </c>
      <c r="H603" s="135">
        <v>0</v>
      </c>
      <c r="I603" s="36" t="s">
        <v>148</v>
      </c>
      <c r="J603" s="36" t="s">
        <v>148</v>
      </c>
    </row>
    <row r="604" ht="18.95" customHeight="1" spans="1:10">
      <c r="A604" s="126" t="s">
        <v>136</v>
      </c>
      <c r="B604" s="97"/>
      <c r="C604" s="97" t="s">
        <v>1156</v>
      </c>
      <c r="D604" s="89" t="s">
        <v>1162</v>
      </c>
      <c r="E604" s="97" t="s">
        <v>148</v>
      </c>
      <c r="F604" s="49" t="s">
        <v>3080</v>
      </c>
      <c r="G604" s="128">
        <v>0</v>
      </c>
      <c r="H604" s="135">
        <v>-1</v>
      </c>
      <c r="I604" s="36" t="s">
        <v>2730</v>
      </c>
      <c r="J604" s="36" t="s">
        <v>148</v>
      </c>
    </row>
    <row r="605" ht="18.95" customHeight="1" spans="1:10">
      <c r="A605" s="126" t="s">
        <v>136</v>
      </c>
      <c r="B605" s="97" t="s">
        <v>136</v>
      </c>
      <c r="C605" s="97" t="s">
        <v>1156</v>
      </c>
      <c r="D605" s="89" t="s">
        <v>1164</v>
      </c>
      <c r="E605" s="97" t="s">
        <v>148</v>
      </c>
      <c r="F605" s="49" t="s">
        <v>3081</v>
      </c>
      <c r="G605" s="129">
        <v>683</v>
      </c>
      <c r="H605" s="135">
        <v>0.062</v>
      </c>
      <c r="I605" s="36" t="s">
        <v>148</v>
      </c>
      <c r="J605" s="36" t="s">
        <v>148</v>
      </c>
    </row>
    <row r="606" ht="18.95" customHeight="1" spans="1:10">
      <c r="A606" s="126" t="s">
        <v>136</v>
      </c>
      <c r="B606" s="97" t="s">
        <v>136</v>
      </c>
      <c r="C606" s="97" t="s">
        <v>1156</v>
      </c>
      <c r="D606" s="89" t="s">
        <v>1166</v>
      </c>
      <c r="E606" s="97" t="s">
        <v>148</v>
      </c>
      <c r="F606" s="49" t="s">
        <v>3082</v>
      </c>
      <c r="G606" s="129">
        <v>0</v>
      </c>
      <c r="H606" s="135" t="s">
        <v>136</v>
      </c>
      <c r="I606" s="36" t="s">
        <v>2730</v>
      </c>
      <c r="J606" s="36" t="s">
        <v>148</v>
      </c>
    </row>
    <row r="607" ht="18.95" customHeight="1" spans="1:10">
      <c r="A607" s="126" t="s">
        <v>136</v>
      </c>
      <c r="B607" s="97" t="s">
        <v>136</v>
      </c>
      <c r="C607" s="97" t="s">
        <v>1156</v>
      </c>
      <c r="D607" s="89" t="s">
        <v>1168</v>
      </c>
      <c r="E607" s="97" t="s">
        <v>148</v>
      </c>
      <c r="F607" s="49" t="s">
        <v>3083</v>
      </c>
      <c r="G607" s="129">
        <v>0</v>
      </c>
      <c r="H607" s="135" t="s">
        <v>136</v>
      </c>
      <c r="I607" s="36" t="s">
        <v>2730</v>
      </c>
      <c r="J607" s="36" t="s">
        <v>148</v>
      </c>
    </row>
    <row r="608" ht="18.95" customHeight="1" spans="1:10">
      <c r="A608" s="126" t="s">
        <v>136</v>
      </c>
      <c r="B608" s="97" t="s">
        <v>136</v>
      </c>
      <c r="C608" s="97" t="s">
        <v>1156</v>
      </c>
      <c r="D608" s="481" t="s">
        <v>1170</v>
      </c>
      <c r="E608" s="97" t="s">
        <v>148</v>
      </c>
      <c r="F608" s="49" t="s">
        <v>3084</v>
      </c>
      <c r="G608" s="129">
        <v>23846</v>
      </c>
      <c r="H608" s="135">
        <v>0.123</v>
      </c>
      <c r="I608" s="36" t="s">
        <v>148</v>
      </c>
      <c r="J608" s="36" t="s">
        <v>148</v>
      </c>
    </row>
    <row r="609" ht="18.95" customHeight="1" spans="1:10">
      <c r="A609" s="126" t="s">
        <v>136</v>
      </c>
      <c r="B609" s="482" t="s">
        <v>1047</v>
      </c>
      <c r="C609" s="97"/>
      <c r="D609" s="89" t="s">
        <v>1172</v>
      </c>
      <c r="E609" s="97"/>
      <c r="F609" s="50" t="s">
        <v>1173</v>
      </c>
      <c r="G609" s="127">
        <v>5002</v>
      </c>
      <c r="H609" s="133">
        <v>-0.064</v>
      </c>
      <c r="I609" s="36" t="s">
        <v>148</v>
      </c>
      <c r="J609" s="36" t="s">
        <v>148</v>
      </c>
    </row>
    <row r="610" ht="18.95" customHeight="1" spans="1:10">
      <c r="A610" s="126" t="s">
        <v>136</v>
      </c>
      <c r="B610" s="97"/>
      <c r="C610" s="482" t="s">
        <v>1172</v>
      </c>
      <c r="D610" s="89" t="s">
        <v>1174</v>
      </c>
      <c r="E610" s="97" t="s">
        <v>148</v>
      </c>
      <c r="F610" s="49" t="s">
        <v>3085</v>
      </c>
      <c r="G610" s="129">
        <v>4260</v>
      </c>
      <c r="H610" s="135">
        <v>-0.073</v>
      </c>
      <c r="I610" s="36" t="s">
        <v>148</v>
      </c>
      <c r="J610" s="36" t="s">
        <v>148</v>
      </c>
    </row>
    <row r="611" ht="18.95" customHeight="1" spans="1:10">
      <c r="A611" s="126" t="s">
        <v>136</v>
      </c>
      <c r="B611" s="97" t="s">
        <v>136</v>
      </c>
      <c r="C611" s="482" t="s">
        <v>1172</v>
      </c>
      <c r="D611" s="89" t="s">
        <v>1176</v>
      </c>
      <c r="E611" s="97" t="s">
        <v>148</v>
      </c>
      <c r="F611" s="49" t="s">
        <v>3086</v>
      </c>
      <c r="G611" s="129">
        <v>75</v>
      </c>
      <c r="H611" s="135">
        <v>0.087</v>
      </c>
      <c r="I611" s="36" t="s">
        <v>148</v>
      </c>
      <c r="J611" s="36" t="s">
        <v>148</v>
      </c>
    </row>
    <row r="612" ht="18.95" customHeight="1" spans="1:10">
      <c r="A612" s="126" t="s">
        <v>136</v>
      </c>
      <c r="B612" s="97" t="s">
        <v>136</v>
      </c>
      <c r="C612" s="482" t="s">
        <v>1172</v>
      </c>
      <c r="D612" s="89" t="s">
        <v>1178</v>
      </c>
      <c r="E612" s="97" t="s">
        <v>148</v>
      </c>
      <c r="F612" s="49" t="s">
        <v>3087</v>
      </c>
      <c r="G612" s="129">
        <v>47</v>
      </c>
      <c r="H612" s="135">
        <v>0.089</v>
      </c>
      <c r="I612" s="36" t="s">
        <v>148</v>
      </c>
      <c r="J612" s="36" t="s">
        <v>148</v>
      </c>
    </row>
    <row r="613" ht="18.95" customHeight="1" spans="1:10">
      <c r="A613" s="126" t="s">
        <v>136</v>
      </c>
      <c r="B613" s="97" t="s">
        <v>136</v>
      </c>
      <c r="C613" s="482" t="s">
        <v>1172</v>
      </c>
      <c r="D613" s="89" t="s">
        <v>1180</v>
      </c>
      <c r="E613" s="97" t="s">
        <v>148</v>
      </c>
      <c r="F613" s="49" t="s">
        <v>3088</v>
      </c>
      <c r="G613" s="129">
        <v>0</v>
      </c>
      <c r="H613" s="135" t="s">
        <v>136</v>
      </c>
      <c r="I613" s="36" t="s">
        <v>2730</v>
      </c>
      <c r="J613" s="36" t="s">
        <v>148</v>
      </c>
    </row>
    <row r="614" ht="18.95" customHeight="1" spans="1:10">
      <c r="A614" s="126" t="s">
        <v>136</v>
      </c>
      <c r="B614" s="97" t="s">
        <v>136</v>
      </c>
      <c r="C614" s="482" t="s">
        <v>1172</v>
      </c>
      <c r="D614" s="89" t="s">
        <v>1182</v>
      </c>
      <c r="E614" s="97" t="s">
        <v>148</v>
      </c>
      <c r="F614" s="51" t="s">
        <v>3089</v>
      </c>
      <c r="G614" s="129">
        <v>620</v>
      </c>
      <c r="H614" s="135">
        <v>-0.024</v>
      </c>
      <c r="I614" s="36" t="s">
        <v>148</v>
      </c>
      <c r="J614" s="36" t="s">
        <v>148</v>
      </c>
    </row>
    <row r="615" ht="18.95" customHeight="1" spans="1:10">
      <c r="A615" s="126" t="s">
        <v>136</v>
      </c>
      <c r="B615" s="482" t="s">
        <v>1047</v>
      </c>
      <c r="C615" s="97"/>
      <c r="D615" s="89" t="s">
        <v>1184</v>
      </c>
      <c r="E615" s="97"/>
      <c r="F615" s="50" t="s">
        <v>1185</v>
      </c>
      <c r="G615" s="127">
        <v>6645</v>
      </c>
      <c r="H615" s="133">
        <v>-0.076</v>
      </c>
      <c r="I615" s="36" t="s">
        <v>148</v>
      </c>
      <c r="J615" s="36" t="s">
        <v>148</v>
      </c>
    </row>
    <row r="616" ht="18.95" customHeight="1" spans="1:10">
      <c r="A616" s="126" t="s">
        <v>136</v>
      </c>
      <c r="B616" s="97" t="s">
        <v>136</v>
      </c>
      <c r="C616" s="97" t="s">
        <v>1184</v>
      </c>
      <c r="D616" s="89" t="s">
        <v>1186</v>
      </c>
      <c r="E616" s="97" t="s">
        <v>148</v>
      </c>
      <c r="F616" s="27" t="s">
        <v>3090</v>
      </c>
      <c r="G616" s="129">
        <v>6000</v>
      </c>
      <c r="H616" s="135">
        <v>-0.083</v>
      </c>
      <c r="I616" s="36" t="s">
        <v>148</v>
      </c>
      <c r="J616" s="36" t="s">
        <v>148</v>
      </c>
    </row>
    <row r="617" ht="18.95" customHeight="1" spans="1:10">
      <c r="A617" s="126" t="s">
        <v>136</v>
      </c>
      <c r="B617" s="97"/>
      <c r="C617" s="97" t="s">
        <v>1184</v>
      </c>
      <c r="D617" s="89" t="s">
        <v>1188</v>
      </c>
      <c r="E617" s="97" t="s">
        <v>148</v>
      </c>
      <c r="F617" s="49" t="s">
        <v>3091</v>
      </c>
      <c r="G617" s="129">
        <v>0</v>
      </c>
      <c r="H617" s="135" t="s">
        <v>136</v>
      </c>
      <c r="I617" s="36" t="s">
        <v>2730</v>
      </c>
      <c r="J617" s="36" t="s">
        <v>148</v>
      </c>
    </row>
    <row r="618" ht="18.95" customHeight="1" spans="1:10">
      <c r="A618" s="126" t="s">
        <v>136</v>
      </c>
      <c r="B618" s="97" t="s">
        <v>136</v>
      </c>
      <c r="C618" s="97" t="s">
        <v>1184</v>
      </c>
      <c r="D618" s="89" t="s">
        <v>1190</v>
      </c>
      <c r="E618" s="97" t="s">
        <v>148</v>
      </c>
      <c r="F618" s="49" t="s">
        <v>3092</v>
      </c>
      <c r="G618" s="128">
        <v>0</v>
      </c>
      <c r="H618" s="135" t="s">
        <v>136</v>
      </c>
      <c r="I618" s="36" t="s">
        <v>2730</v>
      </c>
      <c r="J618" s="36" t="s">
        <v>148</v>
      </c>
    </row>
    <row r="619" ht="18.95" customHeight="1" spans="1:10">
      <c r="A619" s="126" t="s">
        <v>136</v>
      </c>
      <c r="B619" s="97" t="s">
        <v>136</v>
      </c>
      <c r="C619" s="97" t="s">
        <v>1184</v>
      </c>
      <c r="D619" s="89" t="s">
        <v>1192</v>
      </c>
      <c r="E619" s="97" t="s">
        <v>148</v>
      </c>
      <c r="F619" s="49" t="s">
        <v>3093</v>
      </c>
      <c r="G619" s="129">
        <v>300</v>
      </c>
      <c r="H619" s="135">
        <v>-0.032</v>
      </c>
      <c r="I619" s="36" t="s">
        <v>148</v>
      </c>
      <c r="J619" s="36" t="s">
        <v>148</v>
      </c>
    </row>
    <row r="620" ht="18.95" customHeight="1" spans="1:10">
      <c r="A620" s="126" t="s">
        <v>136</v>
      </c>
      <c r="B620" s="97" t="s">
        <v>136</v>
      </c>
      <c r="C620" s="97" t="s">
        <v>1184</v>
      </c>
      <c r="D620" s="89" t="s">
        <v>1194</v>
      </c>
      <c r="E620" s="97" t="s">
        <v>148</v>
      </c>
      <c r="F620" s="49" t="s">
        <v>3094</v>
      </c>
      <c r="G620" s="129">
        <v>345</v>
      </c>
      <c r="H620" s="135">
        <v>0.013</v>
      </c>
      <c r="I620" s="36" t="s">
        <v>148</v>
      </c>
      <c r="J620" s="36" t="s">
        <v>148</v>
      </c>
    </row>
    <row r="621" ht="18.95" customHeight="1" spans="1:10">
      <c r="A621" s="126" t="s">
        <v>136</v>
      </c>
      <c r="B621" s="97" t="s">
        <v>136</v>
      </c>
      <c r="C621" s="97" t="s">
        <v>1184</v>
      </c>
      <c r="D621" s="89" t="s">
        <v>1196</v>
      </c>
      <c r="E621" s="97" t="s">
        <v>148</v>
      </c>
      <c r="F621" s="49" t="s">
        <v>3095</v>
      </c>
      <c r="G621" s="129">
        <v>0</v>
      </c>
      <c r="H621" s="135" t="s">
        <v>136</v>
      </c>
      <c r="I621" s="36" t="s">
        <v>2730</v>
      </c>
      <c r="J621" s="36" t="s">
        <v>148</v>
      </c>
    </row>
    <row r="622" ht="18.95" customHeight="1" spans="1:10">
      <c r="A622" s="126" t="s">
        <v>136</v>
      </c>
      <c r="B622" s="482" t="s">
        <v>1047</v>
      </c>
      <c r="C622" s="97"/>
      <c r="D622" s="89" t="s">
        <v>1198</v>
      </c>
      <c r="E622" s="97"/>
      <c r="F622" s="50" t="s">
        <v>1199</v>
      </c>
      <c r="G622" s="127">
        <v>7272</v>
      </c>
      <c r="H622" s="133">
        <v>1.049</v>
      </c>
      <c r="I622" s="36" t="s">
        <v>148</v>
      </c>
      <c r="J622" s="36" t="s">
        <v>148</v>
      </c>
    </row>
    <row r="623" ht="18.95" customHeight="1" spans="1:10">
      <c r="A623" s="126" t="s">
        <v>136</v>
      </c>
      <c r="B623" s="97" t="s">
        <v>136</v>
      </c>
      <c r="C623" s="97" t="s">
        <v>1198</v>
      </c>
      <c r="D623" s="89" t="s">
        <v>1200</v>
      </c>
      <c r="E623" s="97" t="s">
        <v>148</v>
      </c>
      <c r="F623" s="49" t="s">
        <v>2729</v>
      </c>
      <c r="G623" s="129">
        <v>615</v>
      </c>
      <c r="H623" s="135">
        <v>0.439</v>
      </c>
      <c r="I623" s="36" t="s">
        <v>148</v>
      </c>
      <c r="J623" s="36" t="s">
        <v>148</v>
      </c>
    </row>
    <row r="624" ht="18.95" customHeight="1" spans="1:10">
      <c r="A624" s="126" t="s">
        <v>136</v>
      </c>
      <c r="B624" s="97" t="s">
        <v>136</v>
      </c>
      <c r="C624" s="97" t="s">
        <v>1198</v>
      </c>
      <c r="D624" s="89" t="s">
        <v>1201</v>
      </c>
      <c r="E624" s="97" t="s">
        <v>148</v>
      </c>
      <c r="F624" s="49" t="s">
        <v>2731</v>
      </c>
      <c r="G624" s="129">
        <v>0</v>
      </c>
      <c r="H624" s="135" t="s">
        <v>136</v>
      </c>
      <c r="I624" s="36" t="s">
        <v>2730</v>
      </c>
      <c r="J624" s="36" t="s">
        <v>148</v>
      </c>
    </row>
    <row r="625" ht="18.95" customHeight="1" spans="1:10">
      <c r="A625" s="126" t="s">
        <v>136</v>
      </c>
      <c r="B625" s="97"/>
      <c r="C625" s="97" t="s">
        <v>1198</v>
      </c>
      <c r="D625" s="89" t="s">
        <v>1202</v>
      </c>
      <c r="E625" s="97" t="s">
        <v>148</v>
      </c>
      <c r="F625" s="49" t="s">
        <v>2732</v>
      </c>
      <c r="G625" s="129">
        <v>0</v>
      </c>
      <c r="H625" s="135" t="s">
        <v>136</v>
      </c>
      <c r="I625" s="36" t="s">
        <v>2730</v>
      </c>
      <c r="J625" s="36" t="s">
        <v>148</v>
      </c>
    </row>
    <row r="626" ht="18.95" customHeight="1" spans="1:10">
      <c r="A626" s="126" t="s">
        <v>136</v>
      </c>
      <c r="B626" s="97" t="s">
        <v>136</v>
      </c>
      <c r="C626" s="97" t="s">
        <v>1198</v>
      </c>
      <c r="D626" s="481" t="s">
        <v>1203</v>
      </c>
      <c r="E626" s="97" t="s">
        <v>148</v>
      </c>
      <c r="F626" s="49" t="s">
        <v>3096</v>
      </c>
      <c r="G626" s="128">
        <v>1341</v>
      </c>
      <c r="H626" s="135">
        <v>0.43</v>
      </c>
      <c r="I626" s="36" t="s">
        <v>148</v>
      </c>
      <c r="J626" s="36" t="s">
        <v>148</v>
      </c>
    </row>
    <row r="627" ht="18.95" customHeight="1" spans="1:10">
      <c r="A627" s="126" t="s">
        <v>136</v>
      </c>
      <c r="B627" s="97" t="s">
        <v>136</v>
      </c>
      <c r="C627" s="97" t="s">
        <v>1198</v>
      </c>
      <c r="D627" s="481" t="s">
        <v>1205</v>
      </c>
      <c r="E627" s="97" t="s">
        <v>148</v>
      </c>
      <c r="F627" s="51" t="s">
        <v>3097</v>
      </c>
      <c r="G627" s="129">
        <v>4228</v>
      </c>
      <c r="H627" s="135">
        <v>2.272</v>
      </c>
      <c r="I627" s="36" t="s">
        <v>148</v>
      </c>
      <c r="J627" s="36" t="s">
        <v>148</v>
      </c>
    </row>
    <row r="628" ht="18.95" customHeight="1" spans="1:10">
      <c r="A628" s="126" t="s">
        <v>136</v>
      </c>
      <c r="B628" s="97"/>
      <c r="C628" s="97" t="s">
        <v>1198</v>
      </c>
      <c r="D628" s="89" t="s">
        <v>1207</v>
      </c>
      <c r="E628" s="97" t="s">
        <v>148</v>
      </c>
      <c r="F628" s="49" t="s">
        <v>3098</v>
      </c>
      <c r="G628" s="129">
        <v>142</v>
      </c>
      <c r="H628" s="135">
        <v>0.044</v>
      </c>
      <c r="I628" s="36" t="s">
        <v>148</v>
      </c>
      <c r="J628" s="36" t="s">
        <v>148</v>
      </c>
    </row>
    <row r="629" ht="18.95" customHeight="1" spans="1:10">
      <c r="A629" s="126" t="s">
        <v>136</v>
      </c>
      <c r="B629" s="97" t="s">
        <v>136</v>
      </c>
      <c r="C629" s="97" t="s">
        <v>1198</v>
      </c>
      <c r="D629" s="481" t="s">
        <v>1209</v>
      </c>
      <c r="E629" s="97" t="s">
        <v>148</v>
      </c>
      <c r="F629" s="49" t="s">
        <v>3099</v>
      </c>
      <c r="G629" s="129">
        <v>946</v>
      </c>
      <c r="H629" s="135">
        <v>0.252</v>
      </c>
      <c r="I629" s="36" t="s">
        <v>148</v>
      </c>
      <c r="J629" s="36" t="s">
        <v>148</v>
      </c>
    </row>
    <row r="630" ht="18.95" customHeight="1" spans="1:10">
      <c r="A630" s="126" t="s">
        <v>136</v>
      </c>
      <c r="B630" s="482" t="s">
        <v>1047</v>
      </c>
      <c r="C630" s="97"/>
      <c r="D630" s="481" t="s">
        <v>3100</v>
      </c>
      <c r="E630" s="97"/>
      <c r="F630" s="50" t="s">
        <v>1212</v>
      </c>
      <c r="G630" s="127">
        <v>2200</v>
      </c>
      <c r="H630" s="133">
        <v>0</v>
      </c>
      <c r="I630" s="36" t="s">
        <v>148</v>
      </c>
      <c r="J630" s="36" t="s">
        <v>148</v>
      </c>
    </row>
    <row r="631" ht="18.95" customHeight="1" spans="1:10">
      <c r="A631" s="126" t="s">
        <v>136</v>
      </c>
      <c r="B631" s="97"/>
      <c r="C631" s="482" t="s">
        <v>3101</v>
      </c>
      <c r="D631" s="481" t="s">
        <v>1213</v>
      </c>
      <c r="E631" s="97" t="s">
        <v>148</v>
      </c>
      <c r="F631" s="49" t="s">
        <v>3102</v>
      </c>
      <c r="G631" s="129">
        <v>0</v>
      </c>
      <c r="H631" s="135" t="s">
        <v>136</v>
      </c>
      <c r="I631" s="36" t="s">
        <v>2730</v>
      </c>
      <c r="J631" s="36" t="s">
        <v>148</v>
      </c>
    </row>
    <row r="632" ht="18.95" customHeight="1" spans="1:10">
      <c r="A632" s="126" t="s">
        <v>136</v>
      </c>
      <c r="B632" s="97" t="s">
        <v>136</v>
      </c>
      <c r="C632" s="482" t="s">
        <v>3101</v>
      </c>
      <c r="D632" s="481" t="s">
        <v>3103</v>
      </c>
      <c r="E632" s="97" t="s">
        <v>148</v>
      </c>
      <c r="F632" s="49" t="s">
        <v>3104</v>
      </c>
      <c r="G632" s="128">
        <v>2200</v>
      </c>
      <c r="H632" s="135">
        <v>0</v>
      </c>
      <c r="I632" s="36" t="s">
        <v>148</v>
      </c>
      <c r="J632" s="36" t="s">
        <v>148</v>
      </c>
    </row>
    <row r="633" ht="18.95" customHeight="1" spans="1:10">
      <c r="A633" s="126" t="s">
        <v>136</v>
      </c>
      <c r="B633" s="97" t="s">
        <v>136</v>
      </c>
      <c r="C633" s="482" t="s">
        <v>3101</v>
      </c>
      <c r="D633" s="481" t="s">
        <v>1217</v>
      </c>
      <c r="E633" s="97" t="s">
        <v>148</v>
      </c>
      <c r="F633" s="49" t="s">
        <v>3105</v>
      </c>
      <c r="G633" s="129">
        <v>0</v>
      </c>
      <c r="H633" s="135" t="s">
        <v>136</v>
      </c>
      <c r="I633" s="36" t="s">
        <v>2730</v>
      </c>
      <c r="J633" s="36" t="s">
        <v>148</v>
      </c>
    </row>
    <row r="634" ht="18.95" customHeight="1" spans="1:10">
      <c r="A634" s="126" t="s">
        <v>136</v>
      </c>
      <c r="B634" s="97" t="s">
        <v>136</v>
      </c>
      <c r="C634" s="482" t="s">
        <v>3101</v>
      </c>
      <c r="D634" s="481" t="s">
        <v>1219</v>
      </c>
      <c r="E634" s="97" t="s">
        <v>148</v>
      </c>
      <c r="F634" s="49" t="s">
        <v>3106</v>
      </c>
      <c r="G634" s="129">
        <v>0</v>
      </c>
      <c r="H634" s="135" t="s">
        <v>136</v>
      </c>
      <c r="I634" s="36" t="s">
        <v>2730</v>
      </c>
      <c r="J634" s="36" t="s">
        <v>148</v>
      </c>
    </row>
    <row r="635" ht="18.95" customHeight="1" spans="1:10">
      <c r="A635" s="126" t="s">
        <v>136</v>
      </c>
      <c r="B635" s="482" t="s">
        <v>1047</v>
      </c>
      <c r="C635" s="97"/>
      <c r="D635" s="481" t="s">
        <v>3107</v>
      </c>
      <c r="E635" s="97"/>
      <c r="F635" s="50" t="s">
        <v>1222</v>
      </c>
      <c r="G635" s="127">
        <v>1560</v>
      </c>
      <c r="H635" s="133">
        <v>0.181</v>
      </c>
      <c r="I635" s="36" t="s">
        <v>148</v>
      </c>
      <c r="J635" s="36" t="s">
        <v>148</v>
      </c>
    </row>
    <row r="636" ht="18.95" customHeight="1" spans="1:10">
      <c r="A636" s="126" t="s">
        <v>136</v>
      </c>
      <c r="B636" s="97" t="s">
        <v>136</v>
      </c>
      <c r="C636" s="482" t="s">
        <v>1221</v>
      </c>
      <c r="D636" s="481" t="s">
        <v>1223</v>
      </c>
      <c r="E636" s="97" t="s">
        <v>148</v>
      </c>
      <c r="F636" s="49" t="s">
        <v>2729</v>
      </c>
      <c r="G636" s="129">
        <v>428</v>
      </c>
      <c r="H636" s="135">
        <v>0.563</v>
      </c>
      <c r="I636" s="36" t="s">
        <v>148</v>
      </c>
      <c r="J636" s="36" t="s">
        <v>148</v>
      </c>
    </row>
    <row r="637" ht="18.95" customHeight="1" spans="1:10">
      <c r="A637" s="126" t="s">
        <v>136</v>
      </c>
      <c r="B637" s="97" t="s">
        <v>136</v>
      </c>
      <c r="C637" s="482" t="s">
        <v>1221</v>
      </c>
      <c r="D637" s="481" t="s">
        <v>1224</v>
      </c>
      <c r="E637" s="97" t="s">
        <v>148</v>
      </c>
      <c r="F637" s="49" t="s">
        <v>2731</v>
      </c>
      <c r="G637" s="129">
        <v>0</v>
      </c>
      <c r="H637" s="135">
        <v>-1</v>
      </c>
      <c r="I637" s="36" t="s">
        <v>2730</v>
      </c>
      <c r="J637" s="36" t="s">
        <v>148</v>
      </c>
    </row>
    <row r="638" ht="18.95" customHeight="1" spans="1:10">
      <c r="A638" s="126" t="s">
        <v>136</v>
      </c>
      <c r="B638" s="97"/>
      <c r="C638" s="482" t="s">
        <v>1221</v>
      </c>
      <c r="D638" s="89" t="s">
        <v>1225</v>
      </c>
      <c r="E638" s="97" t="s">
        <v>148</v>
      </c>
      <c r="F638" s="49" t="s">
        <v>2732</v>
      </c>
      <c r="G638" s="129">
        <v>0</v>
      </c>
      <c r="H638" s="135" t="s">
        <v>136</v>
      </c>
      <c r="I638" s="36" t="s">
        <v>2730</v>
      </c>
      <c r="J638" s="36" t="s">
        <v>148</v>
      </c>
    </row>
    <row r="639" ht="18.95" customHeight="1" spans="1:10">
      <c r="A639" s="126" t="s">
        <v>136</v>
      </c>
      <c r="B639" s="97" t="s">
        <v>136</v>
      </c>
      <c r="C639" s="482" t="s">
        <v>1221</v>
      </c>
      <c r="D639" s="89" t="s">
        <v>1226</v>
      </c>
      <c r="E639" s="97" t="s">
        <v>148</v>
      </c>
      <c r="F639" s="49" t="s">
        <v>3108</v>
      </c>
      <c r="G639" s="128">
        <v>1132</v>
      </c>
      <c r="H639" s="135">
        <v>0.369</v>
      </c>
      <c r="I639" s="36" t="s">
        <v>148</v>
      </c>
      <c r="J639" s="36" t="s">
        <v>148</v>
      </c>
    </row>
    <row r="640" ht="18.95" customHeight="1" spans="1:10">
      <c r="A640" s="126" t="s">
        <v>136</v>
      </c>
      <c r="B640" s="482" t="s">
        <v>1047</v>
      </c>
      <c r="C640" s="97"/>
      <c r="D640" s="481" t="s">
        <v>3109</v>
      </c>
      <c r="E640" s="97"/>
      <c r="F640" s="50" t="s">
        <v>1229</v>
      </c>
      <c r="G640" s="127">
        <v>284874</v>
      </c>
      <c r="H640" s="133">
        <v>0.418</v>
      </c>
      <c r="I640" s="36" t="s">
        <v>148</v>
      </c>
      <c r="J640" s="36" t="s">
        <v>148</v>
      </c>
    </row>
    <row r="641" ht="18.95" customHeight="1" spans="1:10">
      <c r="A641" s="126" t="s">
        <v>136</v>
      </c>
      <c r="B641" s="97"/>
      <c r="C641" s="482" t="s">
        <v>3109</v>
      </c>
      <c r="D641" s="481" t="s">
        <v>1230</v>
      </c>
      <c r="E641" s="97" t="s">
        <v>148</v>
      </c>
      <c r="F641" s="49" t="s">
        <v>3110</v>
      </c>
      <c r="G641" s="129">
        <v>113671</v>
      </c>
      <c r="H641" s="135">
        <v>0.56</v>
      </c>
      <c r="I641" s="36" t="s">
        <v>148</v>
      </c>
      <c r="J641" s="36" t="s">
        <v>148</v>
      </c>
    </row>
    <row r="642" ht="18.95" customHeight="1" spans="1:10">
      <c r="A642" s="126" t="s">
        <v>136</v>
      </c>
      <c r="B642" s="97" t="s">
        <v>136</v>
      </c>
      <c r="C642" s="482" t="s">
        <v>3109</v>
      </c>
      <c r="D642" s="481" t="s">
        <v>3111</v>
      </c>
      <c r="E642" s="97" t="s">
        <v>148</v>
      </c>
      <c r="F642" s="49" t="s">
        <v>3112</v>
      </c>
      <c r="G642" s="129">
        <v>171203</v>
      </c>
      <c r="H642" s="135">
        <v>0.338</v>
      </c>
      <c r="I642" s="36" t="s">
        <v>148</v>
      </c>
      <c r="J642" s="36" t="s">
        <v>148</v>
      </c>
    </row>
    <row r="643" ht="18.95" customHeight="1" spans="1:10">
      <c r="A643" s="126" t="s">
        <v>136</v>
      </c>
      <c r="B643" s="482" t="s">
        <v>1047</v>
      </c>
      <c r="C643" s="97"/>
      <c r="D643" s="481" t="s">
        <v>3113</v>
      </c>
      <c r="E643" s="97"/>
      <c r="F643" s="50" t="s">
        <v>1235</v>
      </c>
      <c r="G643" s="127">
        <v>299</v>
      </c>
      <c r="H643" s="133">
        <v>0.014</v>
      </c>
      <c r="I643" s="36" t="s">
        <v>148</v>
      </c>
      <c r="J643" s="36" t="s">
        <v>148</v>
      </c>
    </row>
    <row r="644" ht="18.95" customHeight="1" spans="1:10">
      <c r="A644" s="126" t="s">
        <v>136</v>
      </c>
      <c r="B644" s="97"/>
      <c r="C644" s="482" t="s">
        <v>3113</v>
      </c>
      <c r="D644" s="481" t="s">
        <v>3114</v>
      </c>
      <c r="E644" s="97" t="s">
        <v>148</v>
      </c>
      <c r="F644" s="49" t="s">
        <v>3115</v>
      </c>
      <c r="G644" s="129">
        <v>0</v>
      </c>
      <c r="H644" s="135">
        <v>-1</v>
      </c>
      <c r="I644" s="36" t="s">
        <v>2730</v>
      </c>
      <c r="J644" s="36" t="s">
        <v>148</v>
      </c>
    </row>
    <row r="645" ht="18.95" customHeight="1" spans="1:10">
      <c r="A645" s="126"/>
      <c r="B645" s="97" t="s">
        <v>136</v>
      </c>
      <c r="C645" s="482" t="s">
        <v>3113</v>
      </c>
      <c r="D645" s="481" t="s">
        <v>3116</v>
      </c>
      <c r="E645" s="97" t="s">
        <v>148</v>
      </c>
      <c r="F645" s="49" t="s">
        <v>3117</v>
      </c>
      <c r="G645" s="129">
        <v>299</v>
      </c>
      <c r="H645" s="135" t="s">
        <v>136</v>
      </c>
      <c r="I645" s="36" t="s">
        <v>148</v>
      </c>
      <c r="J645" s="36" t="s">
        <v>148</v>
      </c>
    </row>
    <row r="646" ht="18.95" customHeight="1" spans="1:10">
      <c r="A646" s="126" t="s">
        <v>136</v>
      </c>
      <c r="B646" s="482" t="s">
        <v>1047</v>
      </c>
      <c r="C646" s="97" t="s">
        <v>136</v>
      </c>
      <c r="D646" s="481" t="s">
        <v>3118</v>
      </c>
      <c r="E646" s="97"/>
      <c r="F646" s="50" t="s">
        <v>1241</v>
      </c>
      <c r="G646" s="127">
        <v>0</v>
      </c>
      <c r="H646" s="133" t="s">
        <v>136</v>
      </c>
      <c r="I646" s="36" t="s">
        <v>2730</v>
      </c>
      <c r="J646" s="36" t="s">
        <v>148</v>
      </c>
    </row>
    <row r="647" ht="18.95" customHeight="1" spans="1:10">
      <c r="A647" s="126" t="s">
        <v>136</v>
      </c>
      <c r="B647" s="97" t="s">
        <v>136</v>
      </c>
      <c r="C647" s="482" t="s">
        <v>3118</v>
      </c>
      <c r="D647" s="481" t="s">
        <v>3119</v>
      </c>
      <c r="E647" s="97" t="s">
        <v>148</v>
      </c>
      <c r="F647" s="49" t="s">
        <v>3120</v>
      </c>
      <c r="G647" s="128">
        <v>0</v>
      </c>
      <c r="H647" s="135" t="s">
        <v>136</v>
      </c>
      <c r="I647" s="36" t="s">
        <v>2730</v>
      </c>
      <c r="J647" s="36" t="s">
        <v>148</v>
      </c>
    </row>
    <row r="648" ht="18.95" customHeight="1" spans="1:10">
      <c r="A648" s="126" t="s">
        <v>136</v>
      </c>
      <c r="B648" s="97" t="s">
        <v>136</v>
      </c>
      <c r="C648" s="482" t="s">
        <v>3118</v>
      </c>
      <c r="D648" s="481" t="s">
        <v>1244</v>
      </c>
      <c r="E648" s="97" t="s">
        <v>148</v>
      </c>
      <c r="F648" s="49" t="s">
        <v>3121</v>
      </c>
      <c r="G648" s="129">
        <v>0</v>
      </c>
      <c r="H648" s="135" t="s">
        <v>136</v>
      </c>
      <c r="I648" s="36" t="s">
        <v>2730</v>
      </c>
      <c r="J648" s="36" t="s">
        <v>148</v>
      </c>
    </row>
    <row r="649" ht="18.95" customHeight="1" spans="1:10">
      <c r="A649" s="126" t="s">
        <v>136</v>
      </c>
      <c r="B649" s="482" t="s">
        <v>1047</v>
      </c>
      <c r="C649" s="97"/>
      <c r="D649" s="481" t="s">
        <v>1246</v>
      </c>
      <c r="E649" s="97"/>
      <c r="F649" s="50" t="s">
        <v>1247</v>
      </c>
      <c r="G649" s="127">
        <v>3000</v>
      </c>
      <c r="H649" s="133">
        <v>-0.4</v>
      </c>
      <c r="I649" s="36" t="s">
        <v>148</v>
      </c>
      <c r="J649" s="36" t="s">
        <v>148</v>
      </c>
    </row>
    <row r="650" ht="18.95" customHeight="1" spans="1:10">
      <c r="A650" s="126"/>
      <c r="B650" s="97" t="s">
        <v>136</v>
      </c>
      <c r="C650" s="482" t="s">
        <v>1246</v>
      </c>
      <c r="D650" s="96">
        <v>2082401</v>
      </c>
      <c r="E650" s="97" t="s">
        <v>148</v>
      </c>
      <c r="F650" s="49" t="s">
        <v>3122</v>
      </c>
      <c r="G650" s="128">
        <v>3000</v>
      </c>
      <c r="H650" s="135">
        <v>-0.4</v>
      </c>
      <c r="I650" s="36" t="s">
        <v>148</v>
      </c>
      <c r="J650" s="36" t="s">
        <v>148</v>
      </c>
    </row>
    <row r="651" ht="18.95" customHeight="1" spans="1:10">
      <c r="A651" s="126"/>
      <c r="B651" s="97"/>
      <c r="C651" s="482" t="s">
        <v>1246</v>
      </c>
      <c r="D651" s="481" t="s">
        <v>1249</v>
      </c>
      <c r="E651" s="97" t="s">
        <v>148</v>
      </c>
      <c r="F651" s="49" t="s">
        <v>3123</v>
      </c>
      <c r="G651" s="129">
        <v>0</v>
      </c>
      <c r="H651" s="135" t="s">
        <v>136</v>
      </c>
      <c r="I651" s="36" t="s">
        <v>2730</v>
      </c>
      <c r="J651" s="36" t="s">
        <v>148</v>
      </c>
    </row>
    <row r="652" ht="18.95" customHeight="1" spans="1:10">
      <c r="A652" s="126" t="s">
        <v>136</v>
      </c>
      <c r="B652" s="482" t="s">
        <v>1047</v>
      </c>
      <c r="C652" s="97"/>
      <c r="D652" s="481" t="s">
        <v>1251</v>
      </c>
      <c r="E652" s="97"/>
      <c r="F652" s="50" t="s">
        <v>1252</v>
      </c>
      <c r="G652" s="127">
        <v>144</v>
      </c>
      <c r="H652" s="133">
        <v>-0.002</v>
      </c>
      <c r="I652" s="36" t="s">
        <v>148</v>
      </c>
      <c r="J652" s="36" t="s">
        <v>148</v>
      </c>
    </row>
    <row r="653" ht="18.95" customHeight="1" spans="1:10">
      <c r="A653" s="126" t="s">
        <v>136</v>
      </c>
      <c r="B653" s="97" t="s">
        <v>136</v>
      </c>
      <c r="C653" s="482" t="s">
        <v>3124</v>
      </c>
      <c r="D653" s="481" t="s">
        <v>1253</v>
      </c>
      <c r="E653" s="97" t="s">
        <v>148</v>
      </c>
      <c r="F653" s="49" t="s">
        <v>3125</v>
      </c>
      <c r="G653" s="128">
        <v>0</v>
      </c>
      <c r="H653" s="135" t="s">
        <v>136</v>
      </c>
      <c r="I653" s="36" t="s">
        <v>2730</v>
      </c>
      <c r="J653" s="36" t="s">
        <v>148</v>
      </c>
    </row>
    <row r="654" ht="18.95" customHeight="1" spans="1:10">
      <c r="A654" s="126" t="s">
        <v>136</v>
      </c>
      <c r="B654" s="97" t="s">
        <v>136</v>
      </c>
      <c r="C654" s="482" t="s">
        <v>3124</v>
      </c>
      <c r="D654" s="481" t="s">
        <v>1255</v>
      </c>
      <c r="E654" s="97" t="s">
        <v>148</v>
      </c>
      <c r="F654" s="49" t="s">
        <v>3126</v>
      </c>
      <c r="G654" s="129">
        <v>144</v>
      </c>
      <c r="H654" s="135">
        <v>-0.002</v>
      </c>
      <c r="I654" s="36" t="s">
        <v>148</v>
      </c>
      <c r="J654" s="36" t="s">
        <v>148</v>
      </c>
    </row>
    <row r="655" ht="18.95" customHeight="1" spans="1:10">
      <c r="A655" s="126" t="s">
        <v>136</v>
      </c>
      <c r="B655" s="482" t="s">
        <v>1047</v>
      </c>
      <c r="C655" s="97"/>
      <c r="D655" s="481" t="s">
        <v>1257</v>
      </c>
      <c r="E655" s="97"/>
      <c r="F655" s="50" t="s">
        <v>3127</v>
      </c>
      <c r="G655" s="127">
        <v>43079</v>
      </c>
      <c r="H655" s="133">
        <v>0.168</v>
      </c>
      <c r="I655" s="36" t="s">
        <v>148</v>
      </c>
      <c r="J655" s="36" t="s">
        <v>148</v>
      </c>
    </row>
    <row r="656" ht="18.95" customHeight="1" spans="1:10">
      <c r="A656" s="126" t="s">
        <v>136</v>
      </c>
      <c r="B656" s="97"/>
      <c r="C656" s="482" t="s">
        <v>1257</v>
      </c>
      <c r="D656" s="481" t="s">
        <v>1259</v>
      </c>
      <c r="E656" s="97" t="s">
        <v>148</v>
      </c>
      <c r="F656" s="49" t="s">
        <v>3128</v>
      </c>
      <c r="G656" s="129">
        <v>43079</v>
      </c>
      <c r="H656" s="135">
        <v>0.168</v>
      </c>
      <c r="I656" s="36" t="s">
        <v>148</v>
      </c>
      <c r="J656" s="36" t="s">
        <v>148</v>
      </c>
    </row>
    <row r="657" ht="18.95" customHeight="1" spans="1:10">
      <c r="A657" s="126" t="s">
        <v>135</v>
      </c>
      <c r="B657" s="97" t="s">
        <v>136</v>
      </c>
      <c r="C657" s="97"/>
      <c r="D657" s="89" t="s">
        <v>1261</v>
      </c>
      <c r="E657" s="97"/>
      <c r="F657" s="50" t="s">
        <v>1262</v>
      </c>
      <c r="G657" s="127">
        <v>741925</v>
      </c>
      <c r="H657" s="133">
        <v>0.055</v>
      </c>
      <c r="I657" s="36" t="s">
        <v>148</v>
      </c>
      <c r="J657" s="36" t="s">
        <v>148</v>
      </c>
    </row>
    <row r="658" ht="18.95" customHeight="1" spans="1:10">
      <c r="A658" s="126" t="s">
        <v>136</v>
      </c>
      <c r="B658" s="97" t="s">
        <v>1261</v>
      </c>
      <c r="C658" s="97" t="s">
        <v>136</v>
      </c>
      <c r="D658" s="89" t="s">
        <v>1263</v>
      </c>
      <c r="E658" s="97"/>
      <c r="F658" s="50" t="s">
        <v>1264</v>
      </c>
      <c r="G658" s="127">
        <v>2392</v>
      </c>
      <c r="H658" s="133">
        <v>0.813</v>
      </c>
      <c r="I658" s="36" t="s">
        <v>148</v>
      </c>
      <c r="J658" s="36" t="s">
        <v>148</v>
      </c>
    </row>
    <row r="659" ht="18.95" customHeight="1" spans="1:10">
      <c r="A659" s="126" t="s">
        <v>136</v>
      </c>
      <c r="B659" s="97" t="s">
        <v>136</v>
      </c>
      <c r="C659" s="482" t="s">
        <v>1263</v>
      </c>
      <c r="D659" s="89" t="s">
        <v>1265</v>
      </c>
      <c r="E659" s="97" t="s">
        <v>148</v>
      </c>
      <c r="F659" s="49" t="s">
        <v>2729</v>
      </c>
      <c r="G659" s="129">
        <v>2220</v>
      </c>
      <c r="H659" s="135">
        <v>1.405</v>
      </c>
      <c r="I659" s="36" t="s">
        <v>148</v>
      </c>
      <c r="J659" s="36" t="s">
        <v>148</v>
      </c>
    </row>
    <row r="660" ht="18.95" customHeight="1" spans="1:10">
      <c r="A660" s="126" t="s">
        <v>136</v>
      </c>
      <c r="B660" s="97" t="s">
        <v>136</v>
      </c>
      <c r="C660" s="482" t="s">
        <v>1263</v>
      </c>
      <c r="D660" s="89" t="s">
        <v>1266</v>
      </c>
      <c r="E660" s="97" t="s">
        <v>148</v>
      </c>
      <c r="F660" s="49" t="s">
        <v>2731</v>
      </c>
      <c r="G660" s="129">
        <v>64</v>
      </c>
      <c r="H660" s="135">
        <v>-0.787</v>
      </c>
      <c r="I660" s="36" t="s">
        <v>148</v>
      </c>
      <c r="J660" s="36" t="s">
        <v>148</v>
      </c>
    </row>
    <row r="661" ht="18.95" customHeight="1" spans="1:10">
      <c r="A661" s="126" t="s">
        <v>136</v>
      </c>
      <c r="B661" s="97" t="s">
        <v>136</v>
      </c>
      <c r="C661" s="482" t="s">
        <v>1263</v>
      </c>
      <c r="D661" s="89" t="s">
        <v>1267</v>
      </c>
      <c r="E661" s="97" t="s">
        <v>148</v>
      </c>
      <c r="F661" s="49" t="s">
        <v>2732</v>
      </c>
      <c r="G661" s="129">
        <v>108</v>
      </c>
      <c r="H661" s="135">
        <v>0.122</v>
      </c>
      <c r="I661" s="36" t="s">
        <v>148</v>
      </c>
      <c r="J661" s="36" t="s">
        <v>148</v>
      </c>
    </row>
    <row r="662" ht="18.95" customHeight="1" spans="1:10">
      <c r="A662" s="126" t="s">
        <v>136</v>
      </c>
      <c r="B662" s="97" t="s">
        <v>136</v>
      </c>
      <c r="C662" s="482" t="s">
        <v>1263</v>
      </c>
      <c r="D662" s="89" t="s">
        <v>1268</v>
      </c>
      <c r="E662" s="97" t="s">
        <v>148</v>
      </c>
      <c r="F662" s="49" t="s">
        <v>3129</v>
      </c>
      <c r="G662" s="129">
        <v>0</v>
      </c>
      <c r="H662" s="135" t="s">
        <v>136</v>
      </c>
      <c r="I662" s="36" t="s">
        <v>2730</v>
      </c>
      <c r="J662" s="36" t="s">
        <v>148</v>
      </c>
    </row>
    <row r="663" ht="18.95" customHeight="1" spans="1:10">
      <c r="A663" s="126" t="s">
        <v>136</v>
      </c>
      <c r="B663" s="482" t="s">
        <v>1261</v>
      </c>
      <c r="C663" s="97"/>
      <c r="D663" s="89" t="s">
        <v>1270</v>
      </c>
      <c r="E663" s="97"/>
      <c r="F663" s="50" t="s">
        <v>1271</v>
      </c>
      <c r="G663" s="127">
        <v>94535</v>
      </c>
      <c r="H663" s="133">
        <v>-0.183</v>
      </c>
      <c r="I663" s="36" t="s">
        <v>148</v>
      </c>
      <c r="J663" s="36" t="s">
        <v>148</v>
      </c>
    </row>
    <row r="664" ht="18.95" customHeight="1" spans="1:10">
      <c r="A664" s="126" t="s">
        <v>136</v>
      </c>
      <c r="B664" s="97" t="s">
        <v>136</v>
      </c>
      <c r="C664" s="482" t="s">
        <v>1270</v>
      </c>
      <c r="D664" s="89" t="s">
        <v>1272</v>
      </c>
      <c r="E664" s="97" t="s">
        <v>148</v>
      </c>
      <c r="F664" s="49" t="s">
        <v>3130</v>
      </c>
      <c r="G664" s="129">
        <v>83529</v>
      </c>
      <c r="H664" s="135">
        <v>-0.149</v>
      </c>
      <c r="I664" s="36" t="s">
        <v>148</v>
      </c>
      <c r="J664" s="36" t="s">
        <v>148</v>
      </c>
    </row>
    <row r="665" ht="18.95" customHeight="1" spans="1:10">
      <c r="A665" s="126" t="s">
        <v>136</v>
      </c>
      <c r="B665" s="97" t="s">
        <v>136</v>
      </c>
      <c r="C665" s="482" t="s">
        <v>1270</v>
      </c>
      <c r="D665" s="89" t="s">
        <v>1274</v>
      </c>
      <c r="E665" s="97" t="s">
        <v>148</v>
      </c>
      <c r="F665" s="49" t="s">
        <v>3131</v>
      </c>
      <c r="G665" s="129">
        <v>1905</v>
      </c>
      <c r="H665" s="135">
        <v>-0.562</v>
      </c>
      <c r="I665" s="36" t="s">
        <v>148</v>
      </c>
      <c r="J665" s="36" t="s">
        <v>148</v>
      </c>
    </row>
    <row r="666" ht="18.95" customHeight="1" spans="1:10">
      <c r="A666" s="126" t="s">
        <v>136</v>
      </c>
      <c r="B666" s="97" t="s">
        <v>136</v>
      </c>
      <c r="C666" s="482" t="s">
        <v>1270</v>
      </c>
      <c r="D666" s="89" t="s">
        <v>1276</v>
      </c>
      <c r="E666" s="97" t="s">
        <v>148</v>
      </c>
      <c r="F666" s="49" t="s">
        <v>3132</v>
      </c>
      <c r="G666" s="128">
        <v>2736</v>
      </c>
      <c r="H666" s="135">
        <v>0.01</v>
      </c>
      <c r="I666" s="36" t="s">
        <v>148</v>
      </c>
      <c r="J666" s="36" t="s">
        <v>148</v>
      </c>
    </row>
    <row r="667" ht="18.95" customHeight="1" spans="1:10">
      <c r="A667" s="126" t="s">
        <v>136</v>
      </c>
      <c r="B667" s="97" t="s">
        <v>136</v>
      </c>
      <c r="C667" s="482" t="s">
        <v>1270</v>
      </c>
      <c r="D667" s="89" t="s">
        <v>1278</v>
      </c>
      <c r="E667" s="97" t="s">
        <v>148</v>
      </c>
      <c r="F667" s="49" t="s">
        <v>3133</v>
      </c>
      <c r="G667" s="129">
        <v>0</v>
      </c>
      <c r="H667" s="135" t="s">
        <v>136</v>
      </c>
      <c r="I667" s="36" t="s">
        <v>2730</v>
      </c>
      <c r="J667" s="36" t="s">
        <v>148</v>
      </c>
    </row>
    <row r="668" ht="18.95" customHeight="1" spans="1:10">
      <c r="A668" s="126" t="s">
        <v>136</v>
      </c>
      <c r="B668" s="97" t="s">
        <v>136</v>
      </c>
      <c r="C668" s="482" t="s">
        <v>1270</v>
      </c>
      <c r="D668" s="89" t="s">
        <v>1280</v>
      </c>
      <c r="E668" s="97" t="s">
        <v>148</v>
      </c>
      <c r="F668" s="49" t="s">
        <v>3134</v>
      </c>
      <c r="G668" s="129">
        <v>0</v>
      </c>
      <c r="H668" s="133" t="s">
        <v>136</v>
      </c>
      <c r="I668" s="36" t="s">
        <v>2730</v>
      </c>
      <c r="J668" s="36" t="s">
        <v>148</v>
      </c>
    </row>
    <row r="669" ht="18.95" customHeight="1" spans="1:10">
      <c r="A669" s="126" t="s">
        <v>136</v>
      </c>
      <c r="B669" s="97" t="s">
        <v>136</v>
      </c>
      <c r="C669" s="482" t="s">
        <v>1270</v>
      </c>
      <c r="D669" s="89" t="s">
        <v>1282</v>
      </c>
      <c r="E669" s="97" t="s">
        <v>148</v>
      </c>
      <c r="F669" s="49" t="s">
        <v>3135</v>
      </c>
      <c r="G669" s="128">
        <v>0</v>
      </c>
      <c r="H669" s="135" t="s">
        <v>136</v>
      </c>
      <c r="I669" s="36" t="s">
        <v>2730</v>
      </c>
      <c r="J669" s="36" t="s">
        <v>148</v>
      </c>
    </row>
    <row r="670" ht="18.95" customHeight="1" spans="1:10">
      <c r="A670" s="126" t="s">
        <v>136</v>
      </c>
      <c r="B670" s="97" t="s">
        <v>136</v>
      </c>
      <c r="C670" s="482" t="s">
        <v>1270</v>
      </c>
      <c r="D670" s="89" t="s">
        <v>1284</v>
      </c>
      <c r="E670" s="97" t="s">
        <v>148</v>
      </c>
      <c r="F670" s="49" t="s">
        <v>3136</v>
      </c>
      <c r="G670" s="129">
        <v>0</v>
      </c>
      <c r="H670" s="135" t="s">
        <v>136</v>
      </c>
      <c r="I670" s="36" t="s">
        <v>2730</v>
      </c>
      <c r="J670" s="36" t="s">
        <v>148</v>
      </c>
    </row>
    <row r="671" ht="18.95" customHeight="1" spans="1:10">
      <c r="A671" s="126" t="s">
        <v>136</v>
      </c>
      <c r="B671" s="97"/>
      <c r="C671" s="482" t="s">
        <v>1270</v>
      </c>
      <c r="D671" s="89" t="s">
        <v>1286</v>
      </c>
      <c r="E671" s="97" t="s">
        <v>148</v>
      </c>
      <c r="F671" s="51" t="s">
        <v>3137</v>
      </c>
      <c r="G671" s="129">
        <v>2959</v>
      </c>
      <c r="H671" s="135">
        <v>0.054</v>
      </c>
      <c r="I671" s="36" t="s">
        <v>148</v>
      </c>
      <c r="J671" s="36" t="s">
        <v>148</v>
      </c>
    </row>
    <row r="672" ht="18.95" customHeight="1" spans="1:10">
      <c r="A672" s="126" t="s">
        <v>136</v>
      </c>
      <c r="B672" s="97" t="s">
        <v>136</v>
      </c>
      <c r="C672" s="482" t="s">
        <v>1270</v>
      </c>
      <c r="D672" s="89" t="s">
        <v>1288</v>
      </c>
      <c r="E672" s="97" t="s">
        <v>148</v>
      </c>
      <c r="F672" s="49" t="s">
        <v>3138</v>
      </c>
      <c r="G672" s="129">
        <v>0</v>
      </c>
      <c r="H672" s="135" t="s">
        <v>136</v>
      </c>
      <c r="I672" s="36" t="s">
        <v>2730</v>
      </c>
      <c r="J672" s="36" t="s">
        <v>148</v>
      </c>
    </row>
    <row r="673" ht="18.95" customHeight="1" spans="1:10">
      <c r="A673" s="126" t="s">
        <v>136</v>
      </c>
      <c r="B673" s="97" t="s">
        <v>136</v>
      </c>
      <c r="C673" s="482" t="s">
        <v>1270</v>
      </c>
      <c r="D673" s="89" t="s">
        <v>1290</v>
      </c>
      <c r="E673" s="97" t="s">
        <v>148</v>
      </c>
      <c r="F673" s="27" t="s">
        <v>3139</v>
      </c>
      <c r="G673" s="128">
        <v>387</v>
      </c>
      <c r="H673" s="135">
        <v>-0.719</v>
      </c>
      <c r="I673" s="36" t="s">
        <v>148</v>
      </c>
      <c r="J673" s="36" t="s">
        <v>148</v>
      </c>
    </row>
    <row r="674" ht="18.95" customHeight="1" spans="1:10">
      <c r="A674" s="126" t="s">
        <v>136</v>
      </c>
      <c r="B674" s="97" t="s">
        <v>136</v>
      </c>
      <c r="C674" s="482" t="s">
        <v>1270</v>
      </c>
      <c r="D674" s="89" t="s">
        <v>1292</v>
      </c>
      <c r="E674" s="97" t="s">
        <v>148</v>
      </c>
      <c r="F674" s="49" t="s">
        <v>3140</v>
      </c>
      <c r="G674" s="128">
        <v>0</v>
      </c>
      <c r="H674" s="135" t="s">
        <v>136</v>
      </c>
      <c r="I674" s="36" t="s">
        <v>2730</v>
      </c>
      <c r="J674" s="36" t="s">
        <v>148</v>
      </c>
    </row>
    <row r="675" ht="18.95" customHeight="1" spans="1:10">
      <c r="A675" s="126" t="s">
        <v>136</v>
      </c>
      <c r="B675" s="97"/>
      <c r="C675" s="482" t="s">
        <v>1270</v>
      </c>
      <c r="D675" s="89" t="s">
        <v>1294</v>
      </c>
      <c r="E675" s="97" t="s">
        <v>148</v>
      </c>
      <c r="F675" s="49" t="s">
        <v>3141</v>
      </c>
      <c r="G675" s="129">
        <v>3019</v>
      </c>
      <c r="H675" s="135">
        <v>-0.524</v>
      </c>
      <c r="I675" s="36" t="s">
        <v>148</v>
      </c>
      <c r="J675" s="36" t="s">
        <v>148</v>
      </c>
    </row>
    <row r="676" ht="18.95" customHeight="1" spans="1:10">
      <c r="A676" s="126" t="s">
        <v>136</v>
      </c>
      <c r="B676" s="482" t="s">
        <v>1261</v>
      </c>
      <c r="C676" s="97"/>
      <c r="D676" s="89" t="s">
        <v>1296</v>
      </c>
      <c r="E676" s="97"/>
      <c r="F676" s="50" t="s">
        <v>1297</v>
      </c>
      <c r="G676" s="127">
        <v>31939</v>
      </c>
      <c r="H676" s="133">
        <v>-0.038</v>
      </c>
      <c r="I676" s="36" t="s">
        <v>148</v>
      </c>
      <c r="J676" s="36" t="s">
        <v>148</v>
      </c>
    </row>
    <row r="677" ht="18.95" customHeight="1" spans="1:10">
      <c r="A677" s="126" t="s">
        <v>136</v>
      </c>
      <c r="B677" s="97" t="s">
        <v>136</v>
      </c>
      <c r="C677" s="482" t="s">
        <v>1296</v>
      </c>
      <c r="D677" s="89" t="s">
        <v>1298</v>
      </c>
      <c r="E677" s="97" t="s">
        <v>148</v>
      </c>
      <c r="F677" s="49" t="s">
        <v>3142</v>
      </c>
      <c r="G677" s="129">
        <v>0</v>
      </c>
      <c r="H677" s="135">
        <v>-1</v>
      </c>
      <c r="I677" s="36" t="s">
        <v>2730</v>
      </c>
      <c r="J677" s="36" t="s">
        <v>148</v>
      </c>
    </row>
    <row r="678" ht="18.95" customHeight="1" spans="1:10">
      <c r="A678" s="126" t="s">
        <v>136</v>
      </c>
      <c r="B678" s="97" t="s">
        <v>136</v>
      </c>
      <c r="C678" s="482" t="s">
        <v>1296</v>
      </c>
      <c r="D678" s="89" t="s">
        <v>1300</v>
      </c>
      <c r="E678" s="97" t="s">
        <v>148</v>
      </c>
      <c r="F678" s="49" t="s">
        <v>3143</v>
      </c>
      <c r="G678" s="129">
        <v>1147</v>
      </c>
      <c r="H678" s="135">
        <v>-0.666</v>
      </c>
      <c r="I678" s="36" t="s">
        <v>148</v>
      </c>
      <c r="J678" s="36" t="s">
        <v>148</v>
      </c>
    </row>
    <row r="679" ht="18.95" customHeight="1" spans="1:10">
      <c r="A679" s="126" t="s">
        <v>136</v>
      </c>
      <c r="B679" s="97" t="s">
        <v>136</v>
      </c>
      <c r="C679" s="482" t="s">
        <v>1296</v>
      </c>
      <c r="D679" s="89" t="s">
        <v>1302</v>
      </c>
      <c r="E679" s="97" t="s">
        <v>148</v>
      </c>
      <c r="F679" s="49" t="s">
        <v>3144</v>
      </c>
      <c r="G679" s="128">
        <v>30792</v>
      </c>
      <c r="H679" s="135">
        <v>0.038</v>
      </c>
      <c r="I679" s="36" t="s">
        <v>148</v>
      </c>
      <c r="J679" s="36" t="s">
        <v>148</v>
      </c>
    </row>
    <row r="680" ht="18.95" customHeight="1" spans="1:10">
      <c r="A680" s="126" t="s">
        <v>136</v>
      </c>
      <c r="B680" s="482" t="s">
        <v>1261</v>
      </c>
      <c r="C680" s="97"/>
      <c r="D680" s="89" t="s">
        <v>1304</v>
      </c>
      <c r="E680" s="97"/>
      <c r="F680" s="50" t="s">
        <v>1305</v>
      </c>
      <c r="G680" s="127">
        <v>56262</v>
      </c>
      <c r="H680" s="133">
        <v>0.129</v>
      </c>
      <c r="I680" s="36" t="s">
        <v>148</v>
      </c>
      <c r="J680" s="36" t="s">
        <v>148</v>
      </c>
    </row>
    <row r="681" ht="18.95" customHeight="1" spans="1:10">
      <c r="A681" s="126" t="s">
        <v>136</v>
      </c>
      <c r="B681" s="97" t="s">
        <v>136</v>
      </c>
      <c r="C681" s="97" t="s">
        <v>1304</v>
      </c>
      <c r="D681" s="89" t="s">
        <v>1306</v>
      </c>
      <c r="E681" s="97" t="s">
        <v>148</v>
      </c>
      <c r="F681" s="49" t="s">
        <v>3145</v>
      </c>
      <c r="G681" s="129">
        <v>10086</v>
      </c>
      <c r="H681" s="135">
        <v>0.46</v>
      </c>
      <c r="I681" s="36" t="s">
        <v>148</v>
      </c>
      <c r="J681" s="36" t="s">
        <v>148</v>
      </c>
    </row>
    <row r="682" ht="18.95" customHeight="1" spans="1:10">
      <c r="A682" s="126" t="s">
        <v>136</v>
      </c>
      <c r="B682" s="97" t="s">
        <v>136</v>
      </c>
      <c r="C682" s="97" t="s">
        <v>1304</v>
      </c>
      <c r="D682" s="89" t="s">
        <v>1308</v>
      </c>
      <c r="E682" s="97" t="s">
        <v>148</v>
      </c>
      <c r="F682" s="49" t="s">
        <v>3146</v>
      </c>
      <c r="G682" s="129">
        <v>624</v>
      </c>
      <c r="H682" s="135">
        <v>0.128</v>
      </c>
      <c r="I682" s="36" t="s">
        <v>148</v>
      </c>
      <c r="J682" s="36" t="s">
        <v>148</v>
      </c>
    </row>
    <row r="683" ht="18.95" customHeight="1" spans="1:10">
      <c r="A683" s="126" t="s">
        <v>136</v>
      </c>
      <c r="B683" s="97" t="s">
        <v>136</v>
      </c>
      <c r="C683" s="97" t="s">
        <v>1304</v>
      </c>
      <c r="D683" s="89" t="s">
        <v>1310</v>
      </c>
      <c r="E683" s="97" t="s">
        <v>148</v>
      </c>
      <c r="F683" s="49" t="s">
        <v>3147</v>
      </c>
      <c r="G683" s="129">
        <v>3361</v>
      </c>
      <c r="H683" s="135">
        <v>1.135</v>
      </c>
      <c r="I683" s="36" t="s">
        <v>148</v>
      </c>
      <c r="J683" s="36" t="s">
        <v>148</v>
      </c>
    </row>
    <row r="684" ht="18.95" customHeight="1" spans="1:10">
      <c r="A684" s="126" t="s">
        <v>136</v>
      </c>
      <c r="B684" s="97" t="s">
        <v>136</v>
      </c>
      <c r="C684" s="97" t="s">
        <v>1304</v>
      </c>
      <c r="D684" s="89" t="s">
        <v>1312</v>
      </c>
      <c r="E684" s="97" t="s">
        <v>148</v>
      </c>
      <c r="F684" s="49" t="s">
        <v>3148</v>
      </c>
      <c r="G684" s="129">
        <v>0</v>
      </c>
      <c r="H684" s="135" t="s">
        <v>136</v>
      </c>
      <c r="I684" s="36" t="s">
        <v>2730</v>
      </c>
      <c r="J684" s="36" t="s">
        <v>148</v>
      </c>
    </row>
    <row r="685" ht="18.95" customHeight="1" spans="1:10">
      <c r="A685" s="126" t="s">
        <v>136</v>
      </c>
      <c r="B685" s="97" t="s">
        <v>136</v>
      </c>
      <c r="C685" s="97" t="s">
        <v>1304</v>
      </c>
      <c r="D685" s="89" t="s">
        <v>1314</v>
      </c>
      <c r="E685" s="97" t="s">
        <v>148</v>
      </c>
      <c r="F685" s="49" t="s">
        <v>3149</v>
      </c>
      <c r="G685" s="129">
        <v>1021</v>
      </c>
      <c r="H685" s="135">
        <v>0.145</v>
      </c>
      <c r="I685" s="36" t="s">
        <v>148</v>
      </c>
      <c r="J685" s="36" t="s">
        <v>148</v>
      </c>
    </row>
    <row r="686" ht="18.95" customHeight="1" spans="1:10">
      <c r="A686" s="126" t="s">
        <v>136</v>
      </c>
      <c r="B686" s="97" t="s">
        <v>136</v>
      </c>
      <c r="C686" s="97" t="s">
        <v>1304</v>
      </c>
      <c r="D686" s="89" t="s">
        <v>1316</v>
      </c>
      <c r="E686" s="97" t="s">
        <v>148</v>
      </c>
      <c r="F686" s="49" t="s">
        <v>3150</v>
      </c>
      <c r="G686" s="129">
        <v>0</v>
      </c>
      <c r="H686" s="135">
        <v>-1</v>
      </c>
      <c r="I686" s="36" t="s">
        <v>2730</v>
      </c>
      <c r="J686" s="36" t="s">
        <v>148</v>
      </c>
    </row>
    <row r="687" ht="18.95" customHeight="1" spans="1:10">
      <c r="A687" s="126" t="s">
        <v>136</v>
      </c>
      <c r="B687" s="97"/>
      <c r="C687" s="97" t="s">
        <v>1304</v>
      </c>
      <c r="D687" s="89" t="s">
        <v>1318</v>
      </c>
      <c r="E687" s="97" t="s">
        <v>148</v>
      </c>
      <c r="F687" s="49" t="s">
        <v>3151</v>
      </c>
      <c r="G687" s="129">
        <v>0</v>
      </c>
      <c r="H687" s="135" t="s">
        <v>136</v>
      </c>
      <c r="I687" s="36" t="s">
        <v>2730</v>
      </c>
      <c r="J687" s="36" t="s">
        <v>148</v>
      </c>
    </row>
    <row r="688" ht="18.95" customHeight="1" spans="1:10">
      <c r="A688" s="126" t="s">
        <v>136</v>
      </c>
      <c r="B688" s="97" t="s">
        <v>136</v>
      </c>
      <c r="C688" s="97" t="s">
        <v>1304</v>
      </c>
      <c r="D688" s="89" t="s">
        <v>1320</v>
      </c>
      <c r="E688" s="97" t="s">
        <v>148</v>
      </c>
      <c r="F688" s="49" t="s">
        <v>3152</v>
      </c>
      <c r="G688" s="129">
        <v>25940</v>
      </c>
      <c r="H688" s="135">
        <v>0.359</v>
      </c>
      <c r="I688" s="36" t="s">
        <v>148</v>
      </c>
      <c r="J688" s="36" t="s">
        <v>148</v>
      </c>
    </row>
    <row r="689" ht="18.95" customHeight="1" spans="1:10">
      <c r="A689" s="126" t="s">
        <v>136</v>
      </c>
      <c r="B689" s="97" t="s">
        <v>136</v>
      </c>
      <c r="C689" s="97" t="s">
        <v>1304</v>
      </c>
      <c r="D689" s="89" t="s">
        <v>1322</v>
      </c>
      <c r="E689" s="97" t="s">
        <v>148</v>
      </c>
      <c r="F689" s="49" t="s">
        <v>3153</v>
      </c>
      <c r="G689" s="129">
        <v>12700</v>
      </c>
      <c r="H689" s="135">
        <v>-0.244</v>
      </c>
      <c r="I689" s="36" t="s">
        <v>148</v>
      </c>
      <c r="J689" s="36" t="s">
        <v>148</v>
      </c>
    </row>
    <row r="690" ht="18.95" customHeight="1" spans="1:10">
      <c r="A690" s="126" t="s">
        <v>136</v>
      </c>
      <c r="B690" s="97" t="s">
        <v>136</v>
      </c>
      <c r="C690" s="97" t="s">
        <v>1304</v>
      </c>
      <c r="D690" s="89" t="s">
        <v>1324</v>
      </c>
      <c r="E690" s="97" t="s">
        <v>148</v>
      </c>
      <c r="F690" s="49" t="s">
        <v>3154</v>
      </c>
      <c r="G690" s="129">
        <v>500</v>
      </c>
      <c r="H690" s="135">
        <v>-0.145</v>
      </c>
      <c r="I690" s="36" t="s">
        <v>148</v>
      </c>
      <c r="J690" s="36" t="s">
        <v>148</v>
      </c>
    </row>
    <row r="691" ht="18.95" customHeight="1" spans="1:10">
      <c r="A691" s="126" t="s">
        <v>136</v>
      </c>
      <c r="B691" s="97" t="s">
        <v>136</v>
      </c>
      <c r="C691" s="97" t="s">
        <v>1304</v>
      </c>
      <c r="D691" s="89" t="s">
        <v>1326</v>
      </c>
      <c r="E691" s="97" t="s">
        <v>148</v>
      </c>
      <c r="F691" s="49" t="s">
        <v>3155</v>
      </c>
      <c r="G691" s="129">
        <v>2030</v>
      </c>
      <c r="H691" s="135">
        <v>-0.048</v>
      </c>
      <c r="I691" s="36" t="s">
        <v>148</v>
      </c>
      <c r="J691" s="36" t="s">
        <v>148</v>
      </c>
    </row>
    <row r="692" ht="18.95" customHeight="1" spans="1:10">
      <c r="A692" s="126" t="s">
        <v>136</v>
      </c>
      <c r="B692" s="482" t="s">
        <v>1261</v>
      </c>
      <c r="C692" s="97"/>
      <c r="D692" s="89" t="s">
        <v>1328</v>
      </c>
      <c r="E692" s="97"/>
      <c r="F692" s="50" t="s">
        <v>1329</v>
      </c>
      <c r="G692" s="127">
        <v>483740</v>
      </c>
      <c r="H692" s="133">
        <v>0.099</v>
      </c>
      <c r="I692" s="36" t="s">
        <v>148</v>
      </c>
      <c r="J692" s="36" t="s">
        <v>148</v>
      </c>
    </row>
    <row r="693" ht="18.95" customHeight="1" spans="1:10">
      <c r="A693" s="126" t="s">
        <v>136</v>
      </c>
      <c r="B693" s="97" t="s">
        <v>136</v>
      </c>
      <c r="C693" s="97" t="s">
        <v>1328</v>
      </c>
      <c r="D693" s="89" t="s">
        <v>1330</v>
      </c>
      <c r="E693" s="97" t="s">
        <v>148</v>
      </c>
      <c r="F693" s="49" t="s">
        <v>3156</v>
      </c>
      <c r="G693" s="129">
        <v>31476</v>
      </c>
      <c r="H693" s="135">
        <v>-0.056</v>
      </c>
      <c r="I693" s="36" t="s">
        <v>148</v>
      </c>
      <c r="J693" s="36" t="s">
        <v>148</v>
      </c>
    </row>
    <row r="694" ht="18.95" customHeight="1" spans="1:10">
      <c r="A694" s="126" t="s">
        <v>136</v>
      </c>
      <c r="B694" s="97" t="s">
        <v>136</v>
      </c>
      <c r="C694" s="97" t="s">
        <v>1328</v>
      </c>
      <c r="D694" s="89" t="s">
        <v>1332</v>
      </c>
      <c r="E694" s="97" t="s">
        <v>148</v>
      </c>
      <c r="F694" s="49" t="s">
        <v>3157</v>
      </c>
      <c r="G694" s="129">
        <v>24905</v>
      </c>
      <c r="H694" s="135">
        <v>0.228</v>
      </c>
      <c r="I694" s="36" t="s">
        <v>148</v>
      </c>
      <c r="J694" s="36" t="s">
        <v>148</v>
      </c>
    </row>
    <row r="695" ht="18.95" customHeight="1" spans="1:10">
      <c r="A695" s="126" t="s">
        <v>136</v>
      </c>
      <c r="B695" s="97" t="s">
        <v>136</v>
      </c>
      <c r="C695" s="97" t="s">
        <v>1328</v>
      </c>
      <c r="D695" s="89" t="s">
        <v>1334</v>
      </c>
      <c r="E695" s="97" t="s">
        <v>148</v>
      </c>
      <c r="F695" s="49" t="s">
        <v>3158</v>
      </c>
      <c r="G695" s="129">
        <v>31824</v>
      </c>
      <c r="H695" s="135">
        <v>0.006</v>
      </c>
      <c r="I695" s="36" t="s">
        <v>148</v>
      </c>
      <c r="J695" s="36" t="s">
        <v>148</v>
      </c>
    </row>
    <row r="696" ht="18.95" customHeight="1" spans="1:10">
      <c r="A696" s="126" t="s">
        <v>136</v>
      </c>
      <c r="B696" s="97" t="s">
        <v>136</v>
      </c>
      <c r="C696" s="97" t="s">
        <v>1328</v>
      </c>
      <c r="D696" s="89" t="s">
        <v>1336</v>
      </c>
      <c r="E696" s="97" t="s">
        <v>148</v>
      </c>
      <c r="F696" s="49" t="s">
        <v>3159</v>
      </c>
      <c r="G696" s="128">
        <v>0</v>
      </c>
      <c r="H696" s="135" t="s">
        <v>136</v>
      </c>
      <c r="I696" s="36" t="s">
        <v>2730</v>
      </c>
      <c r="J696" s="36" t="s">
        <v>148</v>
      </c>
    </row>
    <row r="697" ht="18.95" customHeight="1" spans="1:10">
      <c r="A697" s="126" t="s">
        <v>136</v>
      </c>
      <c r="B697" s="97"/>
      <c r="C697" s="97" t="s">
        <v>1328</v>
      </c>
      <c r="D697" s="89" t="s">
        <v>1338</v>
      </c>
      <c r="E697" s="97" t="s">
        <v>148</v>
      </c>
      <c r="F697" s="49" t="s">
        <v>3160</v>
      </c>
      <c r="G697" s="129">
        <v>315011</v>
      </c>
      <c r="H697" s="135">
        <v>0.123</v>
      </c>
      <c r="I697" s="36" t="s">
        <v>148</v>
      </c>
      <c r="J697" s="36" t="s">
        <v>148</v>
      </c>
    </row>
    <row r="698" ht="18.95" customHeight="1" spans="1:10">
      <c r="A698" s="126" t="s">
        <v>136</v>
      </c>
      <c r="B698" s="97" t="s">
        <v>136</v>
      </c>
      <c r="C698" s="97" t="s">
        <v>1328</v>
      </c>
      <c r="D698" s="89" t="s">
        <v>1340</v>
      </c>
      <c r="E698" s="97" t="s">
        <v>148</v>
      </c>
      <c r="F698" s="49" t="s">
        <v>3161</v>
      </c>
      <c r="G698" s="129">
        <v>46190</v>
      </c>
      <c r="H698" s="135">
        <v>0.171</v>
      </c>
      <c r="I698" s="36" t="s">
        <v>148</v>
      </c>
      <c r="J698" s="36" t="s">
        <v>148</v>
      </c>
    </row>
    <row r="699" ht="18.95" customHeight="1" spans="1:10">
      <c r="A699" s="126" t="s">
        <v>136</v>
      </c>
      <c r="B699" s="97" t="s">
        <v>136</v>
      </c>
      <c r="C699" s="97" t="s">
        <v>1328</v>
      </c>
      <c r="D699" s="89" t="s">
        <v>1342</v>
      </c>
      <c r="E699" s="97" t="s">
        <v>148</v>
      </c>
      <c r="F699" s="49" t="s">
        <v>3162</v>
      </c>
      <c r="G699" s="129">
        <v>8780</v>
      </c>
      <c r="H699" s="135">
        <v>0.003</v>
      </c>
      <c r="I699" s="36" t="s">
        <v>148</v>
      </c>
      <c r="J699" s="36" t="s">
        <v>148</v>
      </c>
    </row>
    <row r="700" ht="18.95" customHeight="1" spans="1:10">
      <c r="A700" s="126" t="s">
        <v>136</v>
      </c>
      <c r="B700" s="97"/>
      <c r="C700" s="97" t="s">
        <v>1328</v>
      </c>
      <c r="D700" s="89" t="s">
        <v>1344</v>
      </c>
      <c r="E700" s="97" t="s">
        <v>148</v>
      </c>
      <c r="F700" s="49" t="s">
        <v>3163</v>
      </c>
      <c r="G700" s="129">
        <v>0</v>
      </c>
      <c r="H700" s="135" t="s">
        <v>136</v>
      </c>
      <c r="I700" s="36" t="s">
        <v>2730</v>
      </c>
      <c r="J700" s="36" t="s">
        <v>148</v>
      </c>
    </row>
    <row r="701" ht="18.95" customHeight="1" spans="1:10">
      <c r="A701" s="126" t="s">
        <v>136</v>
      </c>
      <c r="B701" s="97" t="s">
        <v>136</v>
      </c>
      <c r="C701" s="97" t="s">
        <v>1328</v>
      </c>
      <c r="D701" s="89" t="s">
        <v>1346</v>
      </c>
      <c r="E701" s="97" t="s">
        <v>148</v>
      </c>
      <c r="F701" s="49" t="s">
        <v>3164</v>
      </c>
      <c r="G701" s="129">
        <v>25554</v>
      </c>
      <c r="H701" s="135">
        <v>-0.027</v>
      </c>
      <c r="I701" s="36" t="s">
        <v>148</v>
      </c>
      <c r="J701" s="36" t="s">
        <v>148</v>
      </c>
    </row>
    <row r="702" ht="18.95" customHeight="1" spans="1:10">
      <c r="A702" s="126" t="s">
        <v>136</v>
      </c>
      <c r="B702" s="482" t="s">
        <v>1261</v>
      </c>
      <c r="C702" s="97"/>
      <c r="D702" s="89" t="s">
        <v>1348</v>
      </c>
      <c r="E702" s="97"/>
      <c r="F702" s="50" t="s">
        <v>1349</v>
      </c>
      <c r="G702" s="127">
        <v>5000</v>
      </c>
      <c r="H702" s="133">
        <v>1</v>
      </c>
      <c r="I702" s="36" t="s">
        <v>148</v>
      </c>
      <c r="J702" s="36" t="s">
        <v>148</v>
      </c>
    </row>
    <row r="703" ht="18.95" customHeight="1" spans="1:10">
      <c r="A703" s="126" t="s">
        <v>136</v>
      </c>
      <c r="B703" s="97" t="s">
        <v>136</v>
      </c>
      <c r="C703" s="482" t="s">
        <v>1348</v>
      </c>
      <c r="D703" s="89" t="s">
        <v>1350</v>
      </c>
      <c r="E703" s="97" t="s">
        <v>148</v>
      </c>
      <c r="F703" s="49" t="s">
        <v>3165</v>
      </c>
      <c r="G703" s="129">
        <v>5000</v>
      </c>
      <c r="H703" s="135">
        <v>1</v>
      </c>
      <c r="I703" s="36" t="s">
        <v>148</v>
      </c>
      <c r="J703" s="36" t="s">
        <v>148</v>
      </c>
    </row>
    <row r="704" ht="18.95" customHeight="1" spans="1:10">
      <c r="A704" s="126" t="s">
        <v>136</v>
      </c>
      <c r="B704" s="97" t="s">
        <v>136</v>
      </c>
      <c r="C704" s="482" t="s">
        <v>1348</v>
      </c>
      <c r="D704" s="481" t="s">
        <v>1352</v>
      </c>
      <c r="E704" s="97" t="s">
        <v>148</v>
      </c>
      <c r="F704" s="49" t="s">
        <v>3166</v>
      </c>
      <c r="G704" s="129">
        <v>0</v>
      </c>
      <c r="H704" s="135" t="s">
        <v>136</v>
      </c>
      <c r="I704" s="36" t="s">
        <v>2730</v>
      </c>
      <c r="J704" s="36" t="s">
        <v>148</v>
      </c>
    </row>
    <row r="705" ht="18.95" customHeight="1" spans="1:11">
      <c r="A705" s="126" t="s">
        <v>136</v>
      </c>
      <c r="B705" s="482" t="s">
        <v>1261</v>
      </c>
      <c r="C705" s="97"/>
      <c r="D705" s="481" t="s">
        <v>3167</v>
      </c>
      <c r="E705" s="97"/>
      <c r="F705" s="50" t="s">
        <v>1355</v>
      </c>
      <c r="G705" s="127">
        <v>34149</v>
      </c>
      <c r="H705" s="133">
        <v>0.17</v>
      </c>
      <c r="I705" s="36" t="s">
        <v>148</v>
      </c>
      <c r="J705" s="36" t="s">
        <v>148</v>
      </c>
      <c r="K705" s="243"/>
    </row>
    <row r="706" ht="18.95" customHeight="1" spans="1:10">
      <c r="A706" s="126" t="s">
        <v>136</v>
      </c>
      <c r="B706" s="97" t="s">
        <v>136</v>
      </c>
      <c r="C706" s="482" t="s">
        <v>1354</v>
      </c>
      <c r="D706" s="481" t="s">
        <v>1356</v>
      </c>
      <c r="E706" s="97" t="s">
        <v>148</v>
      </c>
      <c r="F706" s="49" t="s">
        <v>3168</v>
      </c>
      <c r="G706" s="129">
        <v>207</v>
      </c>
      <c r="H706" s="135">
        <v>-0.992</v>
      </c>
      <c r="I706" s="36" t="s">
        <v>148</v>
      </c>
      <c r="J706" s="36" t="s">
        <v>148</v>
      </c>
    </row>
    <row r="707" ht="18.95" customHeight="1" spans="1:10">
      <c r="A707" s="126" t="s">
        <v>136</v>
      </c>
      <c r="B707" s="97" t="s">
        <v>136</v>
      </c>
      <c r="C707" s="482" t="s">
        <v>1354</v>
      </c>
      <c r="D707" s="481" t="s">
        <v>1358</v>
      </c>
      <c r="E707" s="97" t="s">
        <v>148</v>
      </c>
      <c r="F707" s="49" t="s">
        <v>3169</v>
      </c>
      <c r="G707" s="129">
        <v>5822</v>
      </c>
      <c r="H707" s="135">
        <v>4.735</v>
      </c>
      <c r="I707" s="36" t="s">
        <v>148</v>
      </c>
      <c r="J707" s="36" t="s">
        <v>148</v>
      </c>
    </row>
    <row r="708" ht="18.95" customHeight="1" spans="1:10">
      <c r="A708" s="126" t="s">
        <v>136</v>
      </c>
      <c r="B708" s="97" t="s">
        <v>136</v>
      </c>
      <c r="C708" s="482" t="s">
        <v>1354</v>
      </c>
      <c r="D708" s="481" t="s">
        <v>1360</v>
      </c>
      <c r="E708" s="97" t="s">
        <v>148</v>
      </c>
      <c r="F708" s="49" t="s">
        <v>3170</v>
      </c>
      <c r="G708" s="128">
        <v>28120</v>
      </c>
      <c r="H708" s="135">
        <v>13.527</v>
      </c>
      <c r="I708" s="36" t="s">
        <v>148</v>
      </c>
      <c r="J708" s="36" t="s">
        <v>148</v>
      </c>
    </row>
    <row r="709" ht="18.95" customHeight="1" spans="1:10">
      <c r="A709" s="126" t="s">
        <v>136</v>
      </c>
      <c r="B709" s="482" t="s">
        <v>1261</v>
      </c>
      <c r="C709" s="97"/>
      <c r="D709" s="481" t="s">
        <v>1362</v>
      </c>
      <c r="E709" s="97"/>
      <c r="F709" s="50" t="s">
        <v>1363</v>
      </c>
      <c r="G709" s="127">
        <v>24862</v>
      </c>
      <c r="H709" s="133">
        <v>0.079</v>
      </c>
      <c r="I709" s="36" t="s">
        <v>148</v>
      </c>
      <c r="J709" s="36" t="s">
        <v>148</v>
      </c>
    </row>
    <row r="710" ht="18.95" customHeight="1" spans="1:10">
      <c r="A710" s="126" t="s">
        <v>136</v>
      </c>
      <c r="B710" s="97" t="s">
        <v>136</v>
      </c>
      <c r="C710" s="97" t="s">
        <v>1362</v>
      </c>
      <c r="D710" s="481" t="s">
        <v>1364</v>
      </c>
      <c r="E710" s="97" t="s">
        <v>148</v>
      </c>
      <c r="F710" s="49" t="s">
        <v>2729</v>
      </c>
      <c r="G710" s="129">
        <v>2428</v>
      </c>
      <c r="H710" s="135">
        <v>0.565</v>
      </c>
      <c r="I710" s="36" t="s">
        <v>148</v>
      </c>
      <c r="J710" s="36" t="s">
        <v>148</v>
      </c>
    </row>
    <row r="711" ht="18.95" customHeight="1" spans="1:10">
      <c r="A711" s="126" t="s">
        <v>136</v>
      </c>
      <c r="B711" s="97"/>
      <c r="C711" s="97" t="s">
        <v>1362</v>
      </c>
      <c r="D711" s="481" t="s">
        <v>1365</v>
      </c>
      <c r="E711" s="97" t="s">
        <v>148</v>
      </c>
      <c r="F711" s="49" t="s">
        <v>2731</v>
      </c>
      <c r="G711" s="129">
        <v>0</v>
      </c>
      <c r="H711" s="135" t="s">
        <v>136</v>
      </c>
      <c r="I711" s="36" t="s">
        <v>2730</v>
      </c>
      <c r="J711" s="36" t="s">
        <v>148</v>
      </c>
    </row>
    <row r="712" ht="18.95" customHeight="1" spans="1:10">
      <c r="A712" s="126"/>
      <c r="B712" s="97" t="s">
        <v>136</v>
      </c>
      <c r="C712" s="97" t="s">
        <v>1362</v>
      </c>
      <c r="D712" s="481" t="s">
        <v>1366</v>
      </c>
      <c r="E712" s="97" t="s">
        <v>148</v>
      </c>
      <c r="F712" s="49" t="s">
        <v>2732</v>
      </c>
      <c r="G712" s="129">
        <v>61</v>
      </c>
      <c r="H712" s="135">
        <v>0.127</v>
      </c>
      <c r="I712" s="36" t="s">
        <v>148</v>
      </c>
      <c r="J712" s="36" t="s">
        <v>148</v>
      </c>
    </row>
    <row r="713" ht="18.95" customHeight="1" spans="1:10">
      <c r="A713" s="126" t="s">
        <v>136</v>
      </c>
      <c r="B713" s="97"/>
      <c r="C713" s="97" t="s">
        <v>1362</v>
      </c>
      <c r="D713" s="481" t="s">
        <v>1367</v>
      </c>
      <c r="E713" s="97" t="s">
        <v>148</v>
      </c>
      <c r="F713" s="51" t="s">
        <v>3171</v>
      </c>
      <c r="G713" s="129">
        <v>1621</v>
      </c>
      <c r="H713" s="135">
        <v>-0.016</v>
      </c>
      <c r="I713" s="36" t="s">
        <v>148</v>
      </c>
      <c r="J713" s="36" t="s">
        <v>148</v>
      </c>
    </row>
    <row r="714" ht="18.95" customHeight="1" spans="1:10">
      <c r="A714" s="126" t="s">
        <v>136</v>
      </c>
      <c r="B714" s="97" t="s">
        <v>136</v>
      </c>
      <c r="C714" s="97" t="s">
        <v>1362</v>
      </c>
      <c r="D714" s="481" t="s">
        <v>1369</v>
      </c>
      <c r="E714" s="97" t="s">
        <v>148</v>
      </c>
      <c r="F714" s="51" t="s">
        <v>3172</v>
      </c>
      <c r="G714" s="129">
        <v>215</v>
      </c>
      <c r="H714" s="135">
        <v>1.622</v>
      </c>
      <c r="I714" s="36" t="s">
        <v>148</v>
      </c>
      <c r="J714" s="36" t="s">
        <v>148</v>
      </c>
    </row>
    <row r="715" ht="18.95" customHeight="1" spans="1:10">
      <c r="A715" s="126" t="s">
        <v>136</v>
      </c>
      <c r="B715" s="97"/>
      <c r="C715" s="97" t="s">
        <v>1362</v>
      </c>
      <c r="D715" s="481" t="s">
        <v>1371</v>
      </c>
      <c r="E715" s="97" t="s">
        <v>148</v>
      </c>
      <c r="F715" s="27" t="s">
        <v>3173</v>
      </c>
      <c r="G715" s="129">
        <v>996</v>
      </c>
      <c r="H715" s="135">
        <v>0.089</v>
      </c>
      <c r="I715" s="36" t="s">
        <v>148</v>
      </c>
      <c r="J715" s="36" t="s">
        <v>148</v>
      </c>
    </row>
    <row r="716" ht="18.95" customHeight="1" spans="1:10">
      <c r="A716" s="126"/>
      <c r="B716" s="97"/>
      <c r="C716" s="97" t="s">
        <v>1362</v>
      </c>
      <c r="D716" s="481" t="s">
        <v>1373</v>
      </c>
      <c r="E716" s="97" t="s">
        <v>148</v>
      </c>
      <c r="F716" s="27" t="s">
        <v>3174</v>
      </c>
      <c r="G716" s="129">
        <v>17413</v>
      </c>
      <c r="H716" s="135">
        <v>0.024</v>
      </c>
      <c r="I716" s="36" t="s">
        <v>148</v>
      </c>
      <c r="J716" s="36" t="s">
        <v>148</v>
      </c>
    </row>
    <row r="717" ht="18.95" customHeight="1" spans="1:10">
      <c r="A717" s="126"/>
      <c r="B717" s="97"/>
      <c r="C717" s="97" t="s">
        <v>1362</v>
      </c>
      <c r="D717" s="481" t="s">
        <v>1375</v>
      </c>
      <c r="E717" s="97" t="s">
        <v>148</v>
      </c>
      <c r="F717" s="51" t="s">
        <v>2739</v>
      </c>
      <c r="G717" s="129">
        <v>1217</v>
      </c>
      <c r="H717" s="135">
        <v>0.14</v>
      </c>
      <c r="I717" s="36" t="s">
        <v>148</v>
      </c>
      <c r="J717" s="36" t="s">
        <v>148</v>
      </c>
    </row>
    <row r="718" ht="18.95" customHeight="1" spans="1:10">
      <c r="A718" s="126"/>
      <c r="B718" s="97"/>
      <c r="C718" s="97" t="s">
        <v>1362</v>
      </c>
      <c r="D718" s="481" t="s">
        <v>1376</v>
      </c>
      <c r="E718" s="97" t="s">
        <v>148</v>
      </c>
      <c r="F718" s="49" t="s">
        <v>3175</v>
      </c>
      <c r="G718" s="128">
        <v>911</v>
      </c>
      <c r="H718" s="135">
        <v>0.248</v>
      </c>
      <c r="I718" s="36" t="s">
        <v>148</v>
      </c>
      <c r="J718" s="36" t="s">
        <v>148</v>
      </c>
    </row>
    <row r="719" ht="18.95" customHeight="1" spans="1:10">
      <c r="A719" s="126"/>
      <c r="B719" s="482" t="s">
        <v>1261</v>
      </c>
      <c r="C719" s="97"/>
      <c r="D719" s="96">
        <v>21099</v>
      </c>
      <c r="E719" s="97"/>
      <c r="F719" s="50" t="s">
        <v>1378</v>
      </c>
      <c r="G719" s="127">
        <v>9046</v>
      </c>
      <c r="H719" s="133">
        <v>0.123</v>
      </c>
      <c r="I719" s="36" t="s">
        <v>148</v>
      </c>
      <c r="J719" s="36" t="s">
        <v>148</v>
      </c>
    </row>
    <row r="720" ht="18.95" customHeight="1" spans="1:10">
      <c r="A720" s="126"/>
      <c r="B720" s="97"/>
      <c r="C720" s="96">
        <v>21099</v>
      </c>
      <c r="D720" s="96">
        <v>2109901</v>
      </c>
      <c r="E720" s="97" t="s">
        <v>148</v>
      </c>
      <c r="F720" s="49" t="s">
        <v>3176</v>
      </c>
      <c r="G720" s="129">
        <v>9046</v>
      </c>
      <c r="H720" s="135">
        <v>0.123</v>
      </c>
      <c r="I720" s="36" t="s">
        <v>148</v>
      </c>
      <c r="J720" s="36" t="s">
        <v>148</v>
      </c>
    </row>
    <row r="721" ht="18.95" customHeight="1" spans="1:10">
      <c r="A721" s="126" t="s">
        <v>135</v>
      </c>
      <c r="B721" s="97" t="s">
        <v>136</v>
      </c>
      <c r="C721" s="97"/>
      <c r="D721" s="89" t="s">
        <v>1380</v>
      </c>
      <c r="E721" s="97"/>
      <c r="F721" s="50" t="s">
        <v>1381</v>
      </c>
      <c r="G721" s="127">
        <v>171480</v>
      </c>
      <c r="H721" s="133">
        <v>-0.078</v>
      </c>
      <c r="I721" s="36" t="s">
        <v>148</v>
      </c>
      <c r="J721" s="36" t="s">
        <v>148</v>
      </c>
    </row>
    <row r="722" ht="18.95" customHeight="1" spans="1:10">
      <c r="A722" s="126" t="s">
        <v>136</v>
      </c>
      <c r="B722" s="482" t="s">
        <v>1380</v>
      </c>
      <c r="C722" s="97"/>
      <c r="D722" s="89" t="s">
        <v>1382</v>
      </c>
      <c r="E722" s="97"/>
      <c r="F722" s="50" t="s">
        <v>1383</v>
      </c>
      <c r="G722" s="127">
        <v>14451</v>
      </c>
      <c r="H722" s="133">
        <v>0.273</v>
      </c>
      <c r="I722" s="36" t="s">
        <v>148</v>
      </c>
      <c r="J722" s="36" t="s">
        <v>148</v>
      </c>
    </row>
    <row r="723" ht="18.95" customHeight="1" spans="1:10">
      <c r="A723" s="126" t="s">
        <v>136</v>
      </c>
      <c r="B723" s="97" t="s">
        <v>136</v>
      </c>
      <c r="C723" s="97" t="s">
        <v>1382</v>
      </c>
      <c r="D723" s="89" t="s">
        <v>1384</v>
      </c>
      <c r="E723" s="97" t="s">
        <v>148</v>
      </c>
      <c r="F723" s="49" t="s">
        <v>2729</v>
      </c>
      <c r="G723" s="129">
        <v>1603</v>
      </c>
      <c r="H723" s="135">
        <v>0.479</v>
      </c>
      <c r="I723" s="36" t="s">
        <v>148</v>
      </c>
      <c r="J723" s="36" t="s">
        <v>2730</v>
      </c>
    </row>
    <row r="724" ht="18.95" customHeight="1" spans="1:10">
      <c r="A724" s="126" t="s">
        <v>136</v>
      </c>
      <c r="B724" s="97" t="s">
        <v>136</v>
      </c>
      <c r="C724" s="97" t="s">
        <v>1382</v>
      </c>
      <c r="D724" s="89" t="s">
        <v>1385</v>
      </c>
      <c r="E724" s="97" t="s">
        <v>148</v>
      </c>
      <c r="F724" s="49" t="s">
        <v>2731</v>
      </c>
      <c r="G724" s="129">
        <v>0</v>
      </c>
      <c r="H724" s="135">
        <v>-1</v>
      </c>
      <c r="I724" s="36" t="s">
        <v>2730</v>
      </c>
      <c r="J724" s="36" t="s">
        <v>2730</v>
      </c>
    </row>
    <row r="725" ht="18.95" customHeight="1" spans="1:10">
      <c r="A725" s="126" t="s">
        <v>136</v>
      </c>
      <c r="B725" s="97" t="s">
        <v>136</v>
      </c>
      <c r="C725" s="97" t="s">
        <v>1382</v>
      </c>
      <c r="D725" s="89" t="s">
        <v>1386</v>
      </c>
      <c r="E725" s="97" t="s">
        <v>148</v>
      </c>
      <c r="F725" s="49" t="s">
        <v>2732</v>
      </c>
      <c r="G725" s="129">
        <v>89</v>
      </c>
      <c r="H725" s="135">
        <v>0.309</v>
      </c>
      <c r="I725" s="36" t="s">
        <v>148</v>
      </c>
      <c r="J725" s="36" t="s">
        <v>2730</v>
      </c>
    </row>
    <row r="726" ht="18.95" customHeight="1" spans="1:10">
      <c r="A726" s="126" t="s">
        <v>136</v>
      </c>
      <c r="B726" s="97" t="s">
        <v>136</v>
      </c>
      <c r="C726" s="97" t="s">
        <v>1382</v>
      </c>
      <c r="D726" s="89" t="s">
        <v>1387</v>
      </c>
      <c r="E726" s="97" t="s">
        <v>148</v>
      </c>
      <c r="F726" s="49" t="s">
        <v>3177</v>
      </c>
      <c r="G726" s="129">
        <v>109</v>
      </c>
      <c r="H726" s="135">
        <v>0.056</v>
      </c>
      <c r="I726" s="36" t="s">
        <v>148</v>
      </c>
      <c r="J726" s="36" t="s">
        <v>2730</v>
      </c>
    </row>
    <row r="727" ht="18.95" customHeight="1" spans="1:10">
      <c r="A727" s="126" t="s">
        <v>136</v>
      </c>
      <c r="B727" s="97"/>
      <c r="C727" s="97" t="s">
        <v>1382</v>
      </c>
      <c r="D727" s="89" t="s">
        <v>1389</v>
      </c>
      <c r="E727" s="97" t="s">
        <v>148</v>
      </c>
      <c r="F727" s="49" t="s">
        <v>3178</v>
      </c>
      <c r="G727" s="129">
        <v>0</v>
      </c>
      <c r="H727" s="135" t="s">
        <v>136</v>
      </c>
      <c r="I727" s="36" t="s">
        <v>2730</v>
      </c>
      <c r="J727" s="36" t="s">
        <v>2730</v>
      </c>
    </row>
    <row r="728" ht="18.95" customHeight="1" spans="1:10">
      <c r="A728" s="126" t="s">
        <v>136</v>
      </c>
      <c r="B728" s="97" t="s">
        <v>136</v>
      </c>
      <c r="C728" s="97" t="s">
        <v>1382</v>
      </c>
      <c r="D728" s="89" t="s">
        <v>1391</v>
      </c>
      <c r="E728" s="97" t="s">
        <v>148</v>
      </c>
      <c r="F728" s="49" t="s">
        <v>3179</v>
      </c>
      <c r="G728" s="129">
        <v>54</v>
      </c>
      <c r="H728" s="135">
        <v>0.121</v>
      </c>
      <c r="I728" s="36" t="s">
        <v>148</v>
      </c>
      <c r="J728" s="36" t="s">
        <v>2730</v>
      </c>
    </row>
    <row r="729" ht="18.95" customHeight="1" spans="1:10">
      <c r="A729" s="126" t="s">
        <v>136</v>
      </c>
      <c r="B729" s="97" t="s">
        <v>136</v>
      </c>
      <c r="C729" s="97" t="s">
        <v>1382</v>
      </c>
      <c r="D729" s="89" t="s">
        <v>1393</v>
      </c>
      <c r="E729" s="97" t="s">
        <v>148</v>
      </c>
      <c r="F729" s="49" t="s">
        <v>3180</v>
      </c>
      <c r="G729" s="129">
        <v>0</v>
      </c>
      <c r="H729" s="135" t="s">
        <v>136</v>
      </c>
      <c r="I729" s="36" t="s">
        <v>2730</v>
      </c>
      <c r="J729" s="36" t="s">
        <v>2730</v>
      </c>
    </row>
    <row r="730" ht="18.95" customHeight="1" spans="1:10">
      <c r="A730" s="126" t="s">
        <v>136</v>
      </c>
      <c r="B730" s="97" t="s">
        <v>136</v>
      </c>
      <c r="C730" s="97" t="s">
        <v>1382</v>
      </c>
      <c r="D730" s="89" t="s">
        <v>1395</v>
      </c>
      <c r="E730" s="97" t="s">
        <v>148</v>
      </c>
      <c r="F730" s="49" t="s">
        <v>3181</v>
      </c>
      <c r="G730" s="129">
        <v>12596</v>
      </c>
      <c r="H730" s="135">
        <v>0.26</v>
      </c>
      <c r="I730" s="36" t="s">
        <v>148</v>
      </c>
      <c r="J730" s="36" t="s">
        <v>2730</v>
      </c>
    </row>
    <row r="731" ht="18.95" customHeight="1" spans="1:10">
      <c r="A731" s="126" t="s">
        <v>136</v>
      </c>
      <c r="B731" s="97" t="s">
        <v>1380</v>
      </c>
      <c r="C731" s="97" t="s">
        <v>136</v>
      </c>
      <c r="D731" s="89" t="s">
        <v>1397</v>
      </c>
      <c r="E731" s="97"/>
      <c r="F731" s="50" t="s">
        <v>1398</v>
      </c>
      <c r="G731" s="127">
        <v>122</v>
      </c>
      <c r="H731" s="133">
        <v>-0.686</v>
      </c>
      <c r="I731" s="36" t="s">
        <v>148</v>
      </c>
      <c r="J731" s="36" t="s">
        <v>148</v>
      </c>
    </row>
    <row r="732" ht="18.95" customHeight="1" spans="1:10">
      <c r="A732" s="126" t="s">
        <v>136</v>
      </c>
      <c r="B732" s="97" t="s">
        <v>136</v>
      </c>
      <c r="C732" s="482" t="s">
        <v>1397</v>
      </c>
      <c r="D732" s="89" t="s">
        <v>1399</v>
      </c>
      <c r="E732" s="97" t="s">
        <v>148</v>
      </c>
      <c r="F732" s="27" t="s">
        <v>3182</v>
      </c>
      <c r="G732" s="127">
        <v>0</v>
      </c>
      <c r="H732" s="135" t="s">
        <v>136</v>
      </c>
      <c r="I732" s="36" t="s">
        <v>2730</v>
      </c>
      <c r="J732" s="36" t="s">
        <v>2730</v>
      </c>
    </row>
    <row r="733" ht="18.95" customHeight="1" spans="1:10">
      <c r="A733" s="126" t="s">
        <v>136</v>
      </c>
      <c r="B733" s="97" t="s">
        <v>136</v>
      </c>
      <c r="C733" s="482" t="s">
        <v>1397</v>
      </c>
      <c r="D733" s="89" t="s">
        <v>1401</v>
      </c>
      <c r="E733" s="97" t="s">
        <v>148</v>
      </c>
      <c r="F733" s="49" t="s">
        <v>3183</v>
      </c>
      <c r="G733" s="128">
        <v>122</v>
      </c>
      <c r="H733" s="135">
        <v>-0.686</v>
      </c>
      <c r="I733" s="36" t="s">
        <v>148</v>
      </c>
      <c r="J733" s="36" t="s">
        <v>2730</v>
      </c>
    </row>
    <row r="734" ht="18.95" customHeight="1" spans="1:10">
      <c r="A734" s="126" t="s">
        <v>136</v>
      </c>
      <c r="B734" s="97" t="s">
        <v>136</v>
      </c>
      <c r="C734" s="482" t="s">
        <v>1397</v>
      </c>
      <c r="D734" s="89" t="s">
        <v>1403</v>
      </c>
      <c r="E734" s="97" t="s">
        <v>148</v>
      </c>
      <c r="F734" s="49" t="s">
        <v>3184</v>
      </c>
      <c r="G734" s="129">
        <v>0</v>
      </c>
      <c r="H734" s="135" t="s">
        <v>136</v>
      </c>
      <c r="I734" s="36" t="s">
        <v>2730</v>
      </c>
      <c r="J734" s="36" t="s">
        <v>2730</v>
      </c>
    </row>
    <row r="735" ht="18.95" customHeight="1" spans="1:10">
      <c r="A735" s="126" t="s">
        <v>136</v>
      </c>
      <c r="B735" s="482" t="s">
        <v>1380</v>
      </c>
      <c r="C735" s="97"/>
      <c r="D735" s="89" t="s">
        <v>1405</v>
      </c>
      <c r="E735" s="97"/>
      <c r="F735" s="50" t="s">
        <v>1406</v>
      </c>
      <c r="G735" s="127">
        <v>94352</v>
      </c>
      <c r="H735" s="133">
        <v>-0.108</v>
      </c>
      <c r="I735" s="36" t="s">
        <v>148</v>
      </c>
      <c r="J735" s="36" t="s">
        <v>148</v>
      </c>
    </row>
    <row r="736" ht="18.95" customHeight="1" spans="1:10">
      <c r="A736" s="126" t="s">
        <v>136</v>
      </c>
      <c r="B736" s="97" t="s">
        <v>136</v>
      </c>
      <c r="C736" s="482" t="s">
        <v>1405</v>
      </c>
      <c r="D736" s="89" t="s">
        <v>1407</v>
      </c>
      <c r="E736" s="97" t="s">
        <v>148</v>
      </c>
      <c r="F736" s="49" t="s">
        <v>3185</v>
      </c>
      <c r="G736" s="129">
        <v>0</v>
      </c>
      <c r="H736" s="135" t="s">
        <v>136</v>
      </c>
      <c r="I736" s="36" t="s">
        <v>2730</v>
      </c>
      <c r="J736" s="36" t="s">
        <v>2730</v>
      </c>
    </row>
    <row r="737" ht="18.95" customHeight="1" spans="1:10">
      <c r="A737" s="126" t="s">
        <v>136</v>
      </c>
      <c r="B737" s="97" t="s">
        <v>136</v>
      </c>
      <c r="C737" s="482" t="s">
        <v>1405</v>
      </c>
      <c r="D737" s="89" t="s">
        <v>1409</v>
      </c>
      <c r="E737" s="97" t="s">
        <v>148</v>
      </c>
      <c r="F737" s="49" t="s">
        <v>3186</v>
      </c>
      <c r="G737" s="129">
        <v>79100</v>
      </c>
      <c r="H737" s="135">
        <v>-0.133</v>
      </c>
      <c r="I737" s="36" t="s">
        <v>148</v>
      </c>
      <c r="J737" s="36" t="s">
        <v>2730</v>
      </c>
    </row>
    <row r="738" ht="18.95" customHeight="1" spans="1:10">
      <c r="A738" s="126" t="s">
        <v>136</v>
      </c>
      <c r="B738" s="97" t="s">
        <v>136</v>
      </c>
      <c r="C738" s="482" t="s">
        <v>1405</v>
      </c>
      <c r="D738" s="89" t="s">
        <v>1411</v>
      </c>
      <c r="E738" s="97" t="s">
        <v>148</v>
      </c>
      <c r="F738" s="49" t="s">
        <v>3187</v>
      </c>
      <c r="G738" s="129">
        <v>0</v>
      </c>
      <c r="H738" s="135" t="s">
        <v>136</v>
      </c>
      <c r="I738" s="36" t="s">
        <v>2730</v>
      </c>
      <c r="J738" s="36" t="s">
        <v>2730</v>
      </c>
    </row>
    <row r="739" ht="18.95" customHeight="1" spans="1:10">
      <c r="A739" s="126" t="s">
        <v>136</v>
      </c>
      <c r="B739" s="97" t="s">
        <v>136</v>
      </c>
      <c r="C739" s="482" t="s">
        <v>1405</v>
      </c>
      <c r="D739" s="89" t="s">
        <v>1413</v>
      </c>
      <c r="E739" s="97" t="s">
        <v>148</v>
      </c>
      <c r="F739" s="49" t="s">
        <v>3188</v>
      </c>
      <c r="G739" s="129">
        <v>77</v>
      </c>
      <c r="H739" s="135">
        <v>-0.983</v>
      </c>
      <c r="I739" s="36" t="s">
        <v>148</v>
      </c>
      <c r="J739" s="36" t="s">
        <v>2730</v>
      </c>
    </row>
    <row r="740" ht="18.95" customHeight="1" spans="1:10">
      <c r="A740" s="126" t="s">
        <v>136</v>
      </c>
      <c r="B740" s="97"/>
      <c r="C740" s="482" t="s">
        <v>1405</v>
      </c>
      <c r="D740" s="89" t="s">
        <v>1415</v>
      </c>
      <c r="E740" s="97" t="s">
        <v>148</v>
      </c>
      <c r="F740" s="49" t="s">
        <v>3189</v>
      </c>
      <c r="G740" s="129">
        <v>80</v>
      </c>
      <c r="H740" s="135" t="s">
        <v>136</v>
      </c>
      <c r="I740" s="36" t="s">
        <v>148</v>
      </c>
      <c r="J740" s="36" t="s">
        <v>2730</v>
      </c>
    </row>
    <row r="741" ht="18.95" customHeight="1" spans="1:10">
      <c r="A741" s="126" t="s">
        <v>136</v>
      </c>
      <c r="B741" s="97" t="s">
        <v>136</v>
      </c>
      <c r="C741" s="482" t="s">
        <v>1405</v>
      </c>
      <c r="D741" s="89" t="s">
        <v>1417</v>
      </c>
      <c r="E741" s="97" t="s">
        <v>148</v>
      </c>
      <c r="F741" s="49" t="s">
        <v>3190</v>
      </c>
      <c r="G741" s="129">
        <v>0</v>
      </c>
      <c r="H741" s="135" t="s">
        <v>136</v>
      </c>
      <c r="I741" s="36" t="s">
        <v>2730</v>
      </c>
      <c r="J741" s="36" t="s">
        <v>2730</v>
      </c>
    </row>
    <row r="742" ht="18.95" customHeight="1" spans="1:10">
      <c r="A742" s="126" t="s">
        <v>136</v>
      </c>
      <c r="B742" s="97" t="s">
        <v>136</v>
      </c>
      <c r="C742" s="482" t="s">
        <v>1405</v>
      </c>
      <c r="D742" s="89" t="s">
        <v>1419</v>
      </c>
      <c r="E742" s="97" t="s">
        <v>148</v>
      </c>
      <c r="F742" s="49" t="s">
        <v>3191</v>
      </c>
      <c r="G742" s="128">
        <v>10000</v>
      </c>
      <c r="H742" s="135">
        <v>0</v>
      </c>
      <c r="I742" s="36" t="s">
        <v>148</v>
      </c>
      <c r="J742" s="36" t="s">
        <v>2730</v>
      </c>
    </row>
    <row r="743" ht="18.95" customHeight="1" spans="1:10">
      <c r="A743" s="126" t="s">
        <v>136</v>
      </c>
      <c r="B743" s="97" t="s">
        <v>136</v>
      </c>
      <c r="C743" s="482" t="s">
        <v>1405</v>
      </c>
      <c r="D743" s="89" t="s">
        <v>1421</v>
      </c>
      <c r="E743" s="97" t="s">
        <v>148</v>
      </c>
      <c r="F743" s="49" t="s">
        <v>3192</v>
      </c>
      <c r="G743" s="129">
        <v>5095</v>
      </c>
      <c r="H743" s="135" t="s">
        <v>136</v>
      </c>
      <c r="I743" s="36" t="s">
        <v>148</v>
      </c>
      <c r="J743" s="36" t="s">
        <v>2730</v>
      </c>
    </row>
    <row r="744" ht="18.95" customHeight="1" spans="1:10">
      <c r="A744" s="126" t="s">
        <v>136</v>
      </c>
      <c r="B744" s="482" t="s">
        <v>1380</v>
      </c>
      <c r="C744" s="97"/>
      <c r="D744" s="89" t="s">
        <v>1423</v>
      </c>
      <c r="E744" s="97"/>
      <c r="F744" s="50" t="s">
        <v>1424</v>
      </c>
      <c r="G744" s="127">
        <v>10946</v>
      </c>
      <c r="H744" s="133">
        <v>0.488</v>
      </c>
      <c r="I744" s="36" t="s">
        <v>148</v>
      </c>
      <c r="J744" s="36" t="s">
        <v>148</v>
      </c>
    </row>
    <row r="745" ht="18.95" customHeight="1" spans="1:10">
      <c r="A745" s="126" t="s">
        <v>136</v>
      </c>
      <c r="B745" s="97" t="s">
        <v>136</v>
      </c>
      <c r="C745" s="97" t="s">
        <v>1423</v>
      </c>
      <c r="D745" s="481" t="s">
        <v>1425</v>
      </c>
      <c r="E745" s="97" t="s">
        <v>148</v>
      </c>
      <c r="F745" s="49" t="s">
        <v>3193</v>
      </c>
      <c r="G745" s="129">
        <v>1176</v>
      </c>
      <c r="H745" s="135">
        <v>-0.772</v>
      </c>
      <c r="I745" s="36" t="s">
        <v>148</v>
      </c>
      <c r="J745" s="36" t="s">
        <v>2730</v>
      </c>
    </row>
    <row r="746" ht="18.95" customHeight="1" spans="1:10">
      <c r="A746" s="126" t="s">
        <v>136</v>
      </c>
      <c r="B746" s="97" t="s">
        <v>136</v>
      </c>
      <c r="C746" s="97" t="s">
        <v>1423</v>
      </c>
      <c r="D746" s="89" t="s">
        <v>1427</v>
      </c>
      <c r="E746" s="97" t="s">
        <v>148</v>
      </c>
      <c r="F746" s="49" t="s">
        <v>3194</v>
      </c>
      <c r="G746" s="128">
        <v>1100</v>
      </c>
      <c r="H746" s="135" t="s">
        <v>136</v>
      </c>
      <c r="I746" s="36" t="s">
        <v>148</v>
      </c>
      <c r="J746" s="36" t="s">
        <v>2730</v>
      </c>
    </row>
    <row r="747" ht="18.95" customHeight="1" spans="1:10">
      <c r="A747" s="126" t="s">
        <v>136</v>
      </c>
      <c r="B747" s="97"/>
      <c r="C747" s="97" t="s">
        <v>1423</v>
      </c>
      <c r="D747" s="89" t="s">
        <v>1429</v>
      </c>
      <c r="E747" s="97" t="s">
        <v>148</v>
      </c>
      <c r="F747" s="49" t="s">
        <v>3195</v>
      </c>
      <c r="G747" s="129">
        <v>610</v>
      </c>
      <c r="H747" s="135" t="s">
        <v>136</v>
      </c>
      <c r="I747" s="36" t="s">
        <v>148</v>
      </c>
      <c r="J747" s="36" t="s">
        <v>2730</v>
      </c>
    </row>
    <row r="748" ht="18.95" customHeight="1" spans="1:10">
      <c r="A748" s="126" t="s">
        <v>136</v>
      </c>
      <c r="B748" s="97" t="s">
        <v>136</v>
      </c>
      <c r="C748" s="97" t="s">
        <v>1423</v>
      </c>
      <c r="D748" s="89" t="s">
        <v>1431</v>
      </c>
      <c r="E748" s="97" t="s">
        <v>148</v>
      </c>
      <c r="F748" s="49" t="s">
        <v>3196</v>
      </c>
      <c r="G748" s="129">
        <v>8060</v>
      </c>
      <c r="H748" s="135">
        <v>2.664</v>
      </c>
      <c r="I748" s="36" t="s">
        <v>148</v>
      </c>
      <c r="J748" s="36" t="s">
        <v>2730</v>
      </c>
    </row>
    <row r="749" ht="18.95" customHeight="1" spans="1:10">
      <c r="A749" s="126" t="s">
        <v>136</v>
      </c>
      <c r="B749" s="97" t="s">
        <v>136</v>
      </c>
      <c r="C749" s="97" t="s">
        <v>1423</v>
      </c>
      <c r="D749" s="89" t="s">
        <v>1433</v>
      </c>
      <c r="E749" s="97" t="s">
        <v>148</v>
      </c>
      <c r="F749" s="49" t="s">
        <v>3197</v>
      </c>
      <c r="G749" s="129">
        <v>0</v>
      </c>
      <c r="H749" s="135" t="s">
        <v>136</v>
      </c>
      <c r="I749" s="36" t="s">
        <v>2730</v>
      </c>
      <c r="J749" s="36" t="s">
        <v>2730</v>
      </c>
    </row>
    <row r="750" ht="18.95" customHeight="1" spans="1:10">
      <c r="A750" s="126" t="s">
        <v>136</v>
      </c>
      <c r="B750" s="482" t="s">
        <v>1380</v>
      </c>
      <c r="C750" s="97"/>
      <c r="D750" s="89" t="s">
        <v>1435</v>
      </c>
      <c r="E750" s="97"/>
      <c r="F750" s="50" t="s">
        <v>1436</v>
      </c>
      <c r="G750" s="127">
        <v>4106</v>
      </c>
      <c r="H750" s="133">
        <v>0</v>
      </c>
      <c r="I750" s="36" t="s">
        <v>148</v>
      </c>
      <c r="J750" s="36" t="s">
        <v>148</v>
      </c>
    </row>
    <row r="751" ht="18.95" customHeight="1" spans="1:10">
      <c r="A751" s="126" t="s">
        <v>136</v>
      </c>
      <c r="B751" s="97" t="s">
        <v>136</v>
      </c>
      <c r="C751" s="97" t="s">
        <v>1435</v>
      </c>
      <c r="D751" s="89" t="s">
        <v>1437</v>
      </c>
      <c r="E751" s="97" t="s">
        <v>148</v>
      </c>
      <c r="F751" s="49" t="s">
        <v>3198</v>
      </c>
      <c r="G751" s="129">
        <v>4106</v>
      </c>
      <c r="H751" s="135">
        <v>0</v>
      </c>
      <c r="I751" s="36" t="s">
        <v>148</v>
      </c>
      <c r="J751" s="36" t="s">
        <v>2730</v>
      </c>
    </row>
    <row r="752" ht="18.95" customHeight="1" spans="1:10">
      <c r="A752" s="126"/>
      <c r="B752" s="97" t="s">
        <v>136</v>
      </c>
      <c r="C752" s="97" t="s">
        <v>1435</v>
      </c>
      <c r="D752" s="89" t="s">
        <v>1439</v>
      </c>
      <c r="E752" s="97" t="s">
        <v>148</v>
      </c>
      <c r="F752" s="49" t="s">
        <v>3199</v>
      </c>
      <c r="G752" s="129">
        <v>0</v>
      </c>
      <c r="H752" s="135" t="s">
        <v>136</v>
      </c>
      <c r="I752" s="36" t="s">
        <v>2730</v>
      </c>
      <c r="J752" s="36" t="s">
        <v>2730</v>
      </c>
    </row>
    <row r="753" ht="18.95" customHeight="1" spans="1:10">
      <c r="A753" s="126" t="s">
        <v>136</v>
      </c>
      <c r="B753" s="97" t="s">
        <v>136</v>
      </c>
      <c r="C753" s="97" t="s">
        <v>1435</v>
      </c>
      <c r="D753" s="89" t="s">
        <v>1441</v>
      </c>
      <c r="E753" s="97" t="s">
        <v>148</v>
      </c>
      <c r="F753" s="49" t="s">
        <v>3200</v>
      </c>
      <c r="G753" s="129">
        <v>0</v>
      </c>
      <c r="H753" s="135" t="s">
        <v>136</v>
      </c>
      <c r="I753" s="36" t="s">
        <v>2730</v>
      </c>
      <c r="J753" s="36" t="s">
        <v>2730</v>
      </c>
    </row>
    <row r="754" ht="18.95" customHeight="1" spans="1:10">
      <c r="A754" s="126" t="s">
        <v>136</v>
      </c>
      <c r="B754" s="97"/>
      <c r="C754" s="97" t="s">
        <v>1435</v>
      </c>
      <c r="D754" s="89" t="s">
        <v>1443</v>
      </c>
      <c r="E754" s="97" t="s">
        <v>148</v>
      </c>
      <c r="F754" s="49" t="s">
        <v>3201</v>
      </c>
      <c r="G754" s="129">
        <v>0</v>
      </c>
      <c r="H754" s="135" t="s">
        <v>136</v>
      </c>
      <c r="I754" s="36" t="s">
        <v>2730</v>
      </c>
      <c r="J754" s="36" t="s">
        <v>2730</v>
      </c>
    </row>
    <row r="755" ht="18.95" customHeight="1" spans="1:10">
      <c r="A755" s="126" t="s">
        <v>136</v>
      </c>
      <c r="B755" s="97" t="s">
        <v>136</v>
      </c>
      <c r="C755" s="97" t="s">
        <v>1435</v>
      </c>
      <c r="D755" s="89" t="s">
        <v>1445</v>
      </c>
      <c r="E755" s="97" t="s">
        <v>148</v>
      </c>
      <c r="F755" s="49" t="s">
        <v>3202</v>
      </c>
      <c r="G755" s="128">
        <v>0</v>
      </c>
      <c r="H755" s="135" t="s">
        <v>136</v>
      </c>
      <c r="I755" s="36" t="s">
        <v>2730</v>
      </c>
      <c r="J755" s="36" t="s">
        <v>2730</v>
      </c>
    </row>
    <row r="756" ht="18.95" customHeight="1" spans="1:10">
      <c r="A756" s="126" t="s">
        <v>136</v>
      </c>
      <c r="B756" s="482" t="s">
        <v>1380</v>
      </c>
      <c r="C756" s="97"/>
      <c r="D756" s="89" t="s">
        <v>1447</v>
      </c>
      <c r="E756" s="97"/>
      <c r="F756" s="50" t="s">
        <v>1448</v>
      </c>
      <c r="G756" s="127">
        <v>25000</v>
      </c>
      <c r="H756" s="133">
        <v>0</v>
      </c>
      <c r="I756" s="36" t="s">
        <v>148</v>
      </c>
      <c r="J756" s="36" t="s">
        <v>148</v>
      </c>
    </row>
    <row r="757" ht="18.95" customHeight="1" spans="1:10">
      <c r="A757" s="126" t="s">
        <v>136</v>
      </c>
      <c r="B757" s="97" t="s">
        <v>136</v>
      </c>
      <c r="C757" s="97" t="s">
        <v>1447</v>
      </c>
      <c r="D757" s="89" t="s">
        <v>1449</v>
      </c>
      <c r="E757" s="97" t="s">
        <v>148</v>
      </c>
      <c r="F757" s="49" t="s">
        <v>3203</v>
      </c>
      <c r="G757" s="129">
        <v>0</v>
      </c>
      <c r="H757" s="135" t="s">
        <v>136</v>
      </c>
      <c r="I757" s="36" t="s">
        <v>2730</v>
      </c>
      <c r="J757" s="36" t="s">
        <v>2730</v>
      </c>
    </row>
    <row r="758" ht="18.95" customHeight="1" spans="1:10">
      <c r="A758" s="126" t="s">
        <v>136</v>
      </c>
      <c r="B758" s="97" t="s">
        <v>136</v>
      </c>
      <c r="C758" s="97" t="s">
        <v>1447</v>
      </c>
      <c r="D758" s="89" t="s">
        <v>1451</v>
      </c>
      <c r="E758" s="97" t="s">
        <v>148</v>
      </c>
      <c r="F758" s="49" t="s">
        <v>3204</v>
      </c>
      <c r="G758" s="129">
        <v>0</v>
      </c>
      <c r="H758" s="135" t="s">
        <v>136</v>
      </c>
      <c r="I758" s="36" t="s">
        <v>2730</v>
      </c>
      <c r="J758" s="36" t="s">
        <v>2730</v>
      </c>
    </row>
    <row r="759" ht="18.95" customHeight="1" spans="1:10">
      <c r="A759" s="126" t="s">
        <v>136</v>
      </c>
      <c r="B759" s="97" t="s">
        <v>136</v>
      </c>
      <c r="C759" s="97" t="s">
        <v>1447</v>
      </c>
      <c r="D759" s="89" t="s">
        <v>1453</v>
      </c>
      <c r="E759" s="97" t="s">
        <v>148</v>
      </c>
      <c r="F759" s="49" t="s">
        <v>3205</v>
      </c>
      <c r="G759" s="129">
        <v>0</v>
      </c>
      <c r="H759" s="135" t="s">
        <v>136</v>
      </c>
      <c r="I759" s="36" t="s">
        <v>2730</v>
      </c>
      <c r="J759" s="36" t="s">
        <v>2730</v>
      </c>
    </row>
    <row r="760" ht="18.95" customHeight="1" spans="1:10">
      <c r="A760" s="126" t="s">
        <v>136</v>
      </c>
      <c r="B760" s="97" t="s">
        <v>136</v>
      </c>
      <c r="C760" s="97" t="s">
        <v>1447</v>
      </c>
      <c r="D760" s="89" t="s">
        <v>1455</v>
      </c>
      <c r="E760" s="97" t="s">
        <v>148</v>
      </c>
      <c r="F760" s="49" t="s">
        <v>3206</v>
      </c>
      <c r="G760" s="129">
        <v>0</v>
      </c>
      <c r="H760" s="135" t="s">
        <v>136</v>
      </c>
      <c r="I760" s="36" t="s">
        <v>2730</v>
      </c>
      <c r="J760" s="36" t="s">
        <v>2730</v>
      </c>
    </row>
    <row r="761" ht="18.95" customHeight="1" spans="1:10">
      <c r="A761" s="126" t="s">
        <v>136</v>
      </c>
      <c r="B761" s="97"/>
      <c r="C761" s="97" t="s">
        <v>1447</v>
      </c>
      <c r="D761" s="89" t="s">
        <v>1457</v>
      </c>
      <c r="E761" s="97" t="s">
        <v>148</v>
      </c>
      <c r="F761" s="49" t="s">
        <v>3207</v>
      </c>
      <c r="G761" s="129">
        <v>25000</v>
      </c>
      <c r="H761" s="135">
        <v>0</v>
      </c>
      <c r="I761" s="36" t="s">
        <v>148</v>
      </c>
      <c r="J761" s="36" t="s">
        <v>2730</v>
      </c>
    </row>
    <row r="762" ht="18.95" customHeight="1" spans="1:10">
      <c r="A762" s="126" t="s">
        <v>136</v>
      </c>
      <c r="B762" s="482" t="s">
        <v>1380</v>
      </c>
      <c r="C762" s="97"/>
      <c r="D762" s="89" t="s">
        <v>1459</v>
      </c>
      <c r="E762" s="97"/>
      <c r="F762" s="50" t="s">
        <v>1460</v>
      </c>
      <c r="G762" s="127">
        <v>0</v>
      </c>
      <c r="H762" s="133" t="s">
        <v>136</v>
      </c>
      <c r="I762" s="36" t="s">
        <v>2730</v>
      </c>
      <c r="J762" s="36" t="s">
        <v>148</v>
      </c>
    </row>
    <row r="763" ht="18.95" customHeight="1" spans="1:10">
      <c r="A763" s="126" t="s">
        <v>136</v>
      </c>
      <c r="B763" s="97" t="s">
        <v>136</v>
      </c>
      <c r="C763" s="97" t="s">
        <v>1459</v>
      </c>
      <c r="D763" s="89" t="s">
        <v>1461</v>
      </c>
      <c r="E763" s="97" t="s">
        <v>148</v>
      </c>
      <c r="F763" s="49" t="s">
        <v>3208</v>
      </c>
      <c r="G763" s="129">
        <v>0</v>
      </c>
      <c r="H763" s="135" t="s">
        <v>136</v>
      </c>
      <c r="I763" s="36" t="s">
        <v>2730</v>
      </c>
      <c r="J763" s="36" t="s">
        <v>2730</v>
      </c>
    </row>
    <row r="764" ht="18.95" customHeight="1" spans="1:10">
      <c r="A764" s="126" t="s">
        <v>136</v>
      </c>
      <c r="B764" s="97" t="s">
        <v>136</v>
      </c>
      <c r="C764" s="97" t="s">
        <v>1459</v>
      </c>
      <c r="D764" s="89" t="s">
        <v>1463</v>
      </c>
      <c r="E764" s="97" t="s">
        <v>148</v>
      </c>
      <c r="F764" s="49" t="s">
        <v>3209</v>
      </c>
      <c r="G764" s="129">
        <v>0</v>
      </c>
      <c r="H764" s="135" t="s">
        <v>136</v>
      </c>
      <c r="I764" s="36" t="s">
        <v>2730</v>
      </c>
      <c r="J764" s="36" t="s">
        <v>2730</v>
      </c>
    </row>
    <row r="765" ht="18.95" customHeight="1" spans="1:10">
      <c r="A765" s="126" t="s">
        <v>136</v>
      </c>
      <c r="B765" s="482" t="s">
        <v>1380</v>
      </c>
      <c r="C765" s="97"/>
      <c r="D765" s="89" t="s">
        <v>1465</v>
      </c>
      <c r="E765" s="97"/>
      <c r="F765" s="50" t="s">
        <v>1466</v>
      </c>
      <c r="G765" s="127">
        <v>0</v>
      </c>
      <c r="H765" s="133" t="s">
        <v>136</v>
      </c>
      <c r="I765" s="36" t="s">
        <v>2730</v>
      </c>
      <c r="J765" s="36" t="s">
        <v>148</v>
      </c>
    </row>
    <row r="766" ht="18.95" customHeight="1" spans="1:10">
      <c r="A766" s="126" t="s">
        <v>136</v>
      </c>
      <c r="B766" s="97" t="s">
        <v>136</v>
      </c>
      <c r="C766" s="482" t="s">
        <v>1465</v>
      </c>
      <c r="D766" s="89" t="s">
        <v>1467</v>
      </c>
      <c r="E766" s="97" t="s">
        <v>148</v>
      </c>
      <c r="F766" s="49" t="s">
        <v>3210</v>
      </c>
      <c r="G766" s="129">
        <v>0</v>
      </c>
      <c r="H766" s="135" t="s">
        <v>136</v>
      </c>
      <c r="I766" s="36" t="s">
        <v>2730</v>
      </c>
      <c r="J766" s="36" t="s">
        <v>2730</v>
      </c>
    </row>
    <row r="767" ht="18.95" customHeight="1" spans="1:10">
      <c r="A767" s="126" t="s">
        <v>136</v>
      </c>
      <c r="B767" s="97"/>
      <c r="C767" s="482" t="s">
        <v>1465</v>
      </c>
      <c r="D767" s="89" t="s">
        <v>1469</v>
      </c>
      <c r="E767" s="97" t="s">
        <v>148</v>
      </c>
      <c r="F767" s="49" t="s">
        <v>3211</v>
      </c>
      <c r="G767" s="129">
        <v>0</v>
      </c>
      <c r="H767" s="135" t="s">
        <v>136</v>
      </c>
      <c r="I767" s="36" t="s">
        <v>2730</v>
      </c>
      <c r="J767" s="36" t="s">
        <v>2730</v>
      </c>
    </row>
    <row r="768" ht="18.95" customHeight="1" spans="1:10">
      <c r="A768" s="126" t="s">
        <v>136</v>
      </c>
      <c r="B768" s="482" t="s">
        <v>1380</v>
      </c>
      <c r="C768" s="97"/>
      <c r="D768" s="89" t="s">
        <v>1471</v>
      </c>
      <c r="E768" s="97" t="s">
        <v>148</v>
      </c>
      <c r="F768" s="50" t="s">
        <v>3212</v>
      </c>
      <c r="G768" s="127">
        <v>0</v>
      </c>
      <c r="H768" s="133" t="s">
        <v>136</v>
      </c>
      <c r="I768" s="36" t="s">
        <v>2730</v>
      </c>
      <c r="J768" s="36" t="s">
        <v>148</v>
      </c>
    </row>
    <row r="769" ht="18.95" customHeight="1" spans="1:10">
      <c r="A769" s="126" t="s">
        <v>136</v>
      </c>
      <c r="B769" s="482" t="s">
        <v>1380</v>
      </c>
      <c r="C769" s="97"/>
      <c r="D769" s="89" t="s">
        <v>1473</v>
      </c>
      <c r="E769" s="97" t="s">
        <v>148</v>
      </c>
      <c r="F769" s="50" t="s">
        <v>3213</v>
      </c>
      <c r="G769" s="141">
        <v>14189</v>
      </c>
      <c r="H769" s="133">
        <v>-0.064</v>
      </c>
      <c r="I769" s="36" t="s">
        <v>148</v>
      </c>
      <c r="J769" s="36" t="s">
        <v>148</v>
      </c>
    </row>
    <row r="770" ht="18.95" customHeight="1" spans="1:10">
      <c r="A770" s="126" t="s">
        <v>136</v>
      </c>
      <c r="B770" s="482" t="s">
        <v>1380</v>
      </c>
      <c r="C770" s="97"/>
      <c r="D770" s="89" t="s">
        <v>1475</v>
      </c>
      <c r="E770" s="97"/>
      <c r="F770" s="50" t="s">
        <v>1476</v>
      </c>
      <c r="G770" s="127">
        <v>7267</v>
      </c>
      <c r="H770" s="133">
        <v>-0.383</v>
      </c>
      <c r="I770" s="36" t="s">
        <v>148</v>
      </c>
      <c r="J770" s="36" t="s">
        <v>148</v>
      </c>
    </row>
    <row r="771" ht="18.95" customHeight="1" spans="1:10">
      <c r="A771" s="126" t="s">
        <v>136</v>
      </c>
      <c r="B771" s="97" t="s">
        <v>136</v>
      </c>
      <c r="C771" s="482" t="s">
        <v>1475</v>
      </c>
      <c r="D771" s="89" t="s">
        <v>1477</v>
      </c>
      <c r="E771" s="97" t="s">
        <v>148</v>
      </c>
      <c r="F771" s="49" t="s">
        <v>3214</v>
      </c>
      <c r="G771" s="129">
        <v>2146</v>
      </c>
      <c r="H771" s="135">
        <v>-0.653</v>
      </c>
      <c r="I771" s="36" t="s">
        <v>148</v>
      </c>
      <c r="J771" s="36" t="s">
        <v>2730</v>
      </c>
    </row>
    <row r="772" ht="18.95" customHeight="1" spans="1:10">
      <c r="A772" s="126" t="s">
        <v>136</v>
      </c>
      <c r="B772" s="97" t="s">
        <v>136</v>
      </c>
      <c r="C772" s="482" t="s">
        <v>1475</v>
      </c>
      <c r="D772" s="89" t="s">
        <v>1479</v>
      </c>
      <c r="E772" s="97" t="s">
        <v>148</v>
      </c>
      <c r="F772" s="49" t="s">
        <v>3215</v>
      </c>
      <c r="G772" s="129">
        <v>700</v>
      </c>
      <c r="H772" s="135">
        <v>-0.364</v>
      </c>
      <c r="I772" s="36" t="s">
        <v>148</v>
      </c>
      <c r="J772" s="36" t="s">
        <v>2730</v>
      </c>
    </row>
    <row r="773" ht="18.95" customHeight="1" spans="1:10">
      <c r="A773" s="126" t="s">
        <v>136</v>
      </c>
      <c r="B773" s="97"/>
      <c r="C773" s="482" t="s">
        <v>1475</v>
      </c>
      <c r="D773" s="89" t="s">
        <v>1481</v>
      </c>
      <c r="E773" s="97" t="s">
        <v>148</v>
      </c>
      <c r="F773" s="49" t="s">
        <v>3216</v>
      </c>
      <c r="G773" s="129">
        <v>4421</v>
      </c>
      <c r="H773" s="135">
        <v>-0.018</v>
      </c>
      <c r="I773" s="36" t="s">
        <v>148</v>
      </c>
      <c r="J773" s="36" t="s">
        <v>2730</v>
      </c>
    </row>
    <row r="774" ht="18.95" customHeight="1" spans="1:10">
      <c r="A774" s="126" t="s">
        <v>136</v>
      </c>
      <c r="B774" s="97"/>
      <c r="C774" s="482" t="s">
        <v>1475</v>
      </c>
      <c r="D774" s="89" t="s">
        <v>1483</v>
      </c>
      <c r="E774" s="97" t="s">
        <v>148</v>
      </c>
      <c r="F774" s="49" t="s">
        <v>3217</v>
      </c>
      <c r="G774" s="128">
        <v>0</v>
      </c>
      <c r="H774" s="135" t="s">
        <v>136</v>
      </c>
      <c r="I774" s="36" t="s">
        <v>2730</v>
      </c>
      <c r="J774" s="36" t="s">
        <v>2730</v>
      </c>
    </row>
    <row r="775" ht="18.95" customHeight="1" spans="1:10">
      <c r="A775" s="126" t="s">
        <v>136</v>
      </c>
      <c r="B775" s="97"/>
      <c r="C775" s="482" t="s">
        <v>1475</v>
      </c>
      <c r="D775" s="89" t="s">
        <v>1485</v>
      </c>
      <c r="E775" s="97" t="s">
        <v>148</v>
      </c>
      <c r="F775" s="49" t="s">
        <v>3218</v>
      </c>
      <c r="G775" s="129">
        <v>0</v>
      </c>
      <c r="H775" s="135" t="s">
        <v>136</v>
      </c>
      <c r="I775" s="36" t="s">
        <v>2730</v>
      </c>
      <c r="J775" s="36" t="s">
        <v>2730</v>
      </c>
    </row>
    <row r="776" ht="18.95" customHeight="1" spans="1:10">
      <c r="A776" s="126" t="s">
        <v>136</v>
      </c>
      <c r="B776" s="482" t="s">
        <v>1380</v>
      </c>
      <c r="C776" s="97"/>
      <c r="D776" s="89" t="s">
        <v>1487</v>
      </c>
      <c r="E776" s="97" t="s">
        <v>148</v>
      </c>
      <c r="F776" s="50" t="s">
        <v>3219</v>
      </c>
      <c r="G776" s="141">
        <v>1000</v>
      </c>
      <c r="H776" s="133">
        <v>0</v>
      </c>
      <c r="I776" s="36" t="s">
        <v>148</v>
      </c>
      <c r="J776" s="36" t="s">
        <v>148</v>
      </c>
    </row>
    <row r="777" ht="18.95" customHeight="1" spans="1:10">
      <c r="A777" s="126" t="s">
        <v>136</v>
      </c>
      <c r="B777" s="482" t="s">
        <v>1380</v>
      </c>
      <c r="C777" s="97"/>
      <c r="D777" s="89" t="s">
        <v>1489</v>
      </c>
      <c r="E777" s="97" t="s">
        <v>148</v>
      </c>
      <c r="F777" s="50" t="s">
        <v>3220</v>
      </c>
      <c r="G777" s="127">
        <v>0</v>
      </c>
      <c r="H777" s="133" t="s">
        <v>136</v>
      </c>
      <c r="I777" s="36" t="s">
        <v>2730</v>
      </c>
      <c r="J777" s="36" t="s">
        <v>148</v>
      </c>
    </row>
    <row r="778" ht="18.95" customHeight="1" spans="1:10">
      <c r="A778" s="126" t="s">
        <v>136</v>
      </c>
      <c r="B778" s="482" t="s">
        <v>1380</v>
      </c>
      <c r="C778" s="97"/>
      <c r="D778" s="89" t="s">
        <v>1491</v>
      </c>
      <c r="E778" s="97"/>
      <c r="F778" s="50" t="s">
        <v>1492</v>
      </c>
      <c r="G778" s="127">
        <v>18</v>
      </c>
      <c r="H778" s="133">
        <v>-0.996</v>
      </c>
      <c r="I778" s="36" t="s">
        <v>148</v>
      </c>
      <c r="J778" s="36" t="s">
        <v>148</v>
      </c>
    </row>
    <row r="779" ht="18.95" customHeight="1" spans="1:10">
      <c r="A779" s="126" t="s">
        <v>136</v>
      </c>
      <c r="B779" s="97" t="s">
        <v>136</v>
      </c>
      <c r="C779" s="482" t="s">
        <v>1491</v>
      </c>
      <c r="D779" s="89" t="s">
        <v>1493</v>
      </c>
      <c r="E779" s="97" t="s">
        <v>148</v>
      </c>
      <c r="F779" s="49" t="s">
        <v>2729</v>
      </c>
      <c r="G779" s="129">
        <v>0</v>
      </c>
      <c r="H779" s="135" t="s">
        <v>136</v>
      </c>
      <c r="I779" s="36" t="s">
        <v>2730</v>
      </c>
      <c r="J779" s="36" t="s">
        <v>2730</v>
      </c>
    </row>
    <row r="780" ht="18.95" customHeight="1" spans="1:10">
      <c r="A780" s="126" t="s">
        <v>136</v>
      </c>
      <c r="B780" s="97" t="s">
        <v>136</v>
      </c>
      <c r="C780" s="482" t="s">
        <v>1491</v>
      </c>
      <c r="D780" s="89" t="s">
        <v>1494</v>
      </c>
      <c r="E780" s="97" t="s">
        <v>148</v>
      </c>
      <c r="F780" s="49" t="s">
        <v>2731</v>
      </c>
      <c r="G780" s="129">
        <v>0</v>
      </c>
      <c r="H780" s="135" t="s">
        <v>136</v>
      </c>
      <c r="I780" s="36" t="s">
        <v>2730</v>
      </c>
      <c r="J780" s="36" t="s">
        <v>2730</v>
      </c>
    </row>
    <row r="781" ht="18.95" customHeight="1" spans="1:10">
      <c r="A781" s="126" t="s">
        <v>136</v>
      </c>
      <c r="B781" s="97"/>
      <c r="C781" s="482" t="s">
        <v>1491</v>
      </c>
      <c r="D781" s="89" t="s">
        <v>1495</v>
      </c>
      <c r="E781" s="97" t="s">
        <v>148</v>
      </c>
      <c r="F781" s="49" t="s">
        <v>2732</v>
      </c>
      <c r="G781" s="129">
        <v>0</v>
      </c>
      <c r="H781" s="135" t="s">
        <v>136</v>
      </c>
      <c r="I781" s="36" t="s">
        <v>2730</v>
      </c>
      <c r="J781" s="36" t="s">
        <v>2730</v>
      </c>
    </row>
    <row r="782" ht="18.95" customHeight="1" spans="1:10">
      <c r="A782" s="126" t="s">
        <v>136</v>
      </c>
      <c r="B782" s="97"/>
      <c r="C782" s="482" t="s">
        <v>1491</v>
      </c>
      <c r="D782" s="89" t="s">
        <v>1496</v>
      </c>
      <c r="E782" s="97" t="s">
        <v>148</v>
      </c>
      <c r="F782" s="49" t="s">
        <v>3221</v>
      </c>
      <c r="G782" s="128">
        <v>0</v>
      </c>
      <c r="H782" s="135" t="s">
        <v>136</v>
      </c>
      <c r="I782" s="36" t="s">
        <v>2730</v>
      </c>
      <c r="J782" s="36" t="s">
        <v>2730</v>
      </c>
    </row>
    <row r="783" ht="18.95" customHeight="1" spans="1:10">
      <c r="A783" s="126" t="s">
        <v>136</v>
      </c>
      <c r="B783" s="97"/>
      <c r="C783" s="482" t="s">
        <v>1491</v>
      </c>
      <c r="D783" s="89" t="s">
        <v>1498</v>
      </c>
      <c r="E783" s="97" t="s">
        <v>148</v>
      </c>
      <c r="F783" s="49" t="s">
        <v>3222</v>
      </c>
      <c r="G783" s="129">
        <v>0</v>
      </c>
      <c r="H783" s="135" t="s">
        <v>136</v>
      </c>
      <c r="I783" s="36" t="s">
        <v>2730</v>
      </c>
      <c r="J783" s="36" t="s">
        <v>2730</v>
      </c>
    </row>
    <row r="784" ht="18.95" customHeight="1" spans="1:10">
      <c r="A784" s="126" t="s">
        <v>136</v>
      </c>
      <c r="B784" s="97" t="s">
        <v>136</v>
      </c>
      <c r="C784" s="482" t="s">
        <v>1491</v>
      </c>
      <c r="D784" s="89" t="s">
        <v>1500</v>
      </c>
      <c r="E784" s="97" t="s">
        <v>148</v>
      </c>
      <c r="F784" s="49" t="s">
        <v>3223</v>
      </c>
      <c r="G784" s="129">
        <v>0</v>
      </c>
      <c r="H784" s="135" t="s">
        <v>136</v>
      </c>
      <c r="I784" s="36" t="s">
        <v>2730</v>
      </c>
      <c r="J784" s="36" t="s">
        <v>2730</v>
      </c>
    </row>
    <row r="785" ht="18.95" customHeight="1" spans="1:10">
      <c r="A785" s="126" t="s">
        <v>136</v>
      </c>
      <c r="B785" s="97" t="s">
        <v>136</v>
      </c>
      <c r="C785" s="482" t="s">
        <v>1491</v>
      </c>
      <c r="D785" s="89" t="s">
        <v>1502</v>
      </c>
      <c r="E785" s="97" t="s">
        <v>148</v>
      </c>
      <c r="F785" s="49" t="s">
        <v>3224</v>
      </c>
      <c r="G785" s="129">
        <v>18</v>
      </c>
      <c r="H785" s="135" t="s">
        <v>136</v>
      </c>
      <c r="I785" s="36" t="s">
        <v>148</v>
      </c>
      <c r="J785" s="36" t="s">
        <v>2730</v>
      </c>
    </row>
    <row r="786" ht="18.95" customHeight="1" spans="1:10">
      <c r="A786" s="126" t="s">
        <v>136</v>
      </c>
      <c r="B786" s="97" t="s">
        <v>136</v>
      </c>
      <c r="C786" s="482" t="s">
        <v>1491</v>
      </c>
      <c r="D786" s="89" t="s">
        <v>1504</v>
      </c>
      <c r="E786" s="97" t="s">
        <v>148</v>
      </c>
      <c r="F786" s="49" t="s">
        <v>3225</v>
      </c>
      <c r="G786" s="129">
        <v>0</v>
      </c>
      <c r="H786" s="135" t="s">
        <v>136</v>
      </c>
      <c r="I786" s="36" t="s">
        <v>2730</v>
      </c>
      <c r="J786" s="36" t="s">
        <v>2730</v>
      </c>
    </row>
    <row r="787" ht="18.95" customHeight="1" spans="1:10">
      <c r="A787" s="126" t="s">
        <v>136</v>
      </c>
      <c r="B787" s="97" t="s">
        <v>136</v>
      </c>
      <c r="C787" s="482" t="s">
        <v>1491</v>
      </c>
      <c r="D787" s="89" t="s">
        <v>1506</v>
      </c>
      <c r="E787" s="97" t="s">
        <v>148</v>
      </c>
      <c r="F787" s="49" t="s">
        <v>3226</v>
      </c>
      <c r="G787" s="129">
        <v>0</v>
      </c>
      <c r="H787" s="135" t="s">
        <v>136</v>
      </c>
      <c r="I787" s="36" t="s">
        <v>2730</v>
      </c>
      <c r="J787" s="36" t="s">
        <v>2730</v>
      </c>
    </row>
    <row r="788" ht="18.95" customHeight="1" spans="1:10">
      <c r="A788" s="126" t="s">
        <v>136</v>
      </c>
      <c r="B788" s="97" t="s">
        <v>136</v>
      </c>
      <c r="C788" s="482" t="s">
        <v>1491</v>
      </c>
      <c r="D788" s="89" t="s">
        <v>1508</v>
      </c>
      <c r="E788" s="97" t="s">
        <v>148</v>
      </c>
      <c r="F788" s="49" t="s">
        <v>3227</v>
      </c>
      <c r="G788" s="129">
        <v>0</v>
      </c>
      <c r="H788" s="135" t="s">
        <v>136</v>
      </c>
      <c r="I788" s="36" t="s">
        <v>2730</v>
      </c>
      <c r="J788" s="36" t="s">
        <v>2730</v>
      </c>
    </row>
    <row r="789" ht="18.95" customHeight="1" spans="1:10">
      <c r="A789" s="126" t="s">
        <v>136</v>
      </c>
      <c r="B789" s="97" t="s">
        <v>136</v>
      </c>
      <c r="C789" s="482" t="s">
        <v>1491</v>
      </c>
      <c r="D789" s="89" t="s">
        <v>1510</v>
      </c>
      <c r="E789" s="97" t="s">
        <v>148</v>
      </c>
      <c r="F789" s="49" t="s">
        <v>2767</v>
      </c>
      <c r="G789" s="129">
        <v>0</v>
      </c>
      <c r="H789" s="135" t="s">
        <v>136</v>
      </c>
      <c r="I789" s="36" t="s">
        <v>2730</v>
      </c>
      <c r="J789" s="36" t="s">
        <v>2730</v>
      </c>
    </row>
    <row r="790" ht="18.95" customHeight="1" spans="1:10">
      <c r="A790" s="126" t="s">
        <v>136</v>
      </c>
      <c r="B790" s="97" t="s">
        <v>136</v>
      </c>
      <c r="C790" s="482" t="s">
        <v>1491</v>
      </c>
      <c r="D790" s="89" t="s">
        <v>1511</v>
      </c>
      <c r="E790" s="97" t="s">
        <v>148</v>
      </c>
      <c r="F790" s="49" t="s">
        <v>3228</v>
      </c>
      <c r="G790" s="128">
        <v>0</v>
      </c>
      <c r="H790" s="135" t="s">
        <v>136</v>
      </c>
      <c r="I790" s="36" t="s">
        <v>2730</v>
      </c>
      <c r="J790" s="36" t="s">
        <v>2730</v>
      </c>
    </row>
    <row r="791" ht="18.95" customHeight="1" spans="1:10">
      <c r="A791" s="126" t="s">
        <v>136</v>
      </c>
      <c r="B791" s="97" t="s">
        <v>136</v>
      </c>
      <c r="C791" s="482" t="s">
        <v>1491</v>
      </c>
      <c r="D791" s="89" t="s">
        <v>1513</v>
      </c>
      <c r="E791" s="97" t="s">
        <v>148</v>
      </c>
      <c r="F791" s="49" t="s">
        <v>3229</v>
      </c>
      <c r="G791" s="129">
        <v>0</v>
      </c>
      <c r="H791" s="135" t="s">
        <v>136</v>
      </c>
      <c r="I791" s="36" t="s">
        <v>2730</v>
      </c>
      <c r="J791" s="36" t="s">
        <v>2730</v>
      </c>
    </row>
    <row r="792" ht="18.95" customHeight="1" spans="1:10">
      <c r="A792" s="126"/>
      <c r="B792" s="97"/>
      <c r="C792" s="482" t="s">
        <v>1491</v>
      </c>
      <c r="D792" s="96">
        <v>2111450</v>
      </c>
      <c r="E792" s="97" t="s">
        <v>148</v>
      </c>
      <c r="F792" s="49" t="s">
        <v>2739</v>
      </c>
      <c r="G792" s="129">
        <v>0</v>
      </c>
      <c r="H792" s="135" t="s">
        <v>136</v>
      </c>
      <c r="I792" s="36" t="s">
        <v>2730</v>
      </c>
      <c r="J792" s="36" t="s">
        <v>2730</v>
      </c>
    </row>
    <row r="793" ht="18.95" customHeight="1" spans="1:10">
      <c r="A793" s="126"/>
      <c r="B793" s="97"/>
      <c r="C793" s="482" t="s">
        <v>1491</v>
      </c>
      <c r="D793" s="96">
        <v>2111499</v>
      </c>
      <c r="E793" s="97" t="s">
        <v>148</v>
      </c>
      <c r="F793" s="49" t="s">
        <v>3230</v>
      </c>
      <c r="G793" s="129">
        <v>0</v>
      </c>
      <c r="H793" s="135">
        <v>-1</v>
      </c>
      <c r="I793" s="36" t="s">
        <v>2730</v>
      </c>
      <c r="J793" s="36" t="s">
        <v>2730</v>
      </c>
    </row>
    <row r="794" ht="18.95" customHeight="1" spans="1:10">
      <c r="A794" s="126"/>
      <c r="B794" s="482" t="s">
        <v>1380</v>
      </c>
      <c r="C794" s="97"/>
      <c r="D794" s="482" t="s">
        <v>1516</v>
      </c>
      <c r="E794" s="97"/>
      <c r="F794" s="50" t="s">
        <v>1517</v>
      </c>
      <c r="G794" s="127">
        <v>0</v>
      </c>
      <c r="H794" s="133" t="s">
        <v>136</v>
      </c>
      <c r="I794" s="36" t="s">
        <v>2730</v>
      </c>
      <c r="J794" s="36" t="s">
        <v>148</v>
      </c>
    </row>
    <row r="795" ht="18.95" customHeight="1" spans="1:10">
      <c r="A795" s="126"/>
      <c r="B795" s="97"/>
      <c r="C795" s="97"/>
      <c r="D795" s="481" t="s">
        <v>1518</v>
      </c>
      <c r="E795" s="97" t="s">
        <v>148</v>
      </c>
      <c r="F795" s="49" t="s">
        <v>3231</v>
      </c>
      <c r="G795" s="129">
        <v>0</v>
      </c>
      <c r="H795" s="135" t="s">
        <v>136</v>
      </c>
      <c r="I795" s="36" t="s">
        <v>2730</v>
      </c>
      <c r="J795" s="36" t="s">
        <v>148</v>
      </c>
    </row>
    <row r="796" ht="18.95" customHeight="1" spans="1:10">
      <c r="A796" s="126"/>
      <c r="B796" s="97"/>
      <c r="C796" s="97"/>
      <c r="D796" s="481" t="s">
        <v>1520</v>
      </c>
      <c r="E796" s="97" t="s">
        <v>148</v>
      </c>
      <c r="F796" s="49" t="s">
        <v>3232</v>
      </c>
      <c r="G796" s="129">
        <v>0</v>
      </c>
      <c r="H796" s="135" t="s">
        <v>136</v>
      </c>
      <c r="I796" s="36" t="s">
        <v>2730</v>
      </c>
      <c r="J796" s="36" t="s">
        <v>148</v>
      </c>
    </row>
    <row r="797" ht="18.95" customHeight="1" spans="1:10">
      <c r="A797" s="126"/>
      <c r="B797" s="97"/>
      <c r="C797" s="97"/>
      <c r="D797" s="481" t="s">
        <v>1495</v>
      </c>
      <c r="E797" s="97" t="s">
        <v>148</v>
      </c>
      <c r="F797" s="49" t="s">
        <v>3233</v>
      </c>
      <c r="G797" s="129">
        <v>0</v>
      </c>
      <c r="H797" s="135" t="s">
        <v>136</v>
      </c>
      <c r="I797" s="36" t="s">
        <v>2730</v>
      </c>
      <c r="J797" s="36" t="s">
        <v>148</v>
      </c>
    </row>
    <row r="798" ht="18.95" customHeight="1" spans="1:10">
      <c r="A798" s="126"/>
      <c r="B798" s="97"/>
      <c r="C798" s="97"/>
      <c r="D798" s="481" t="s">
        <v>1524</v>
      </c>
      <c r="E798" s="97" t="s">
        <v>148</v>
      </c>
      <c r="F798" s="49" t="s">
        <v>3234</v>
      </c>
      <c r="G798" s="129">
        <v>0</v>
      </c>
      <c r="H798" s="135" t="s">
        <v>136</v>
      </c>
      <c r="I798" s="36" t="s">
        <v>2730</v>
      </c>
      <c r="J798" s="36" t="s">
        <v>148</v>
      </c>
    </row>
    <row r="799" ht="18.95" customHeight="1" spans="1:10">
      <c r="A799" s="126"/>
      <c r="B799" s="97"/>
      <c r="C799" s="97"/>
      <c r="D799" s="481" t="s">
        <v>1526</v>
      </c>
      <c r="E799" s="97" t="s">
        <v>148</v>
      </c>
      <c r="F799" s="49" t="s">
        <v>3235</v>
      </c>
      <c r="G799" s="129">
        <v>0</v>
      </c>
      <c r="H799" s="135" t="s">
        <v>136</v>
      </c>
      <c r="I799" s="36" t="s">
        <v>2730</v>
      </c>
      <c r="J799" s="36" t="s">
        <v>148</v>
      </c>
    </row>
    <row r="800" ht="18.95" customHeight="1" spans="1:10">
      <c r="A800" s="126" t="s">
        <v>136</v>
      </c>
      <c r="B800" s="482" t="s">
        <v>1380</v>
      </c>
      <c r="C800" s="97"/>
      <c r="D800" s="89" t="s">
        <v>1528</v>
      </c>
      <c r="E800" s="97" t="s">
        <v>148</v>
      </c>
      <c r="F800" s="50" t="s">
        <v>3236</v>
      </c>
      <c r="G800" s="141">
        <v>29</v>
      </c>
      <c r="H800" s="133" t="s">
        <v>136</v>
      </c>
      <c r="I800" s="36" t="s">
        <v>148</v>
      </c>
      <c r="J800" s="36" t="s">
        <v>148</v>
      </c>
    </row>
    <row r="801" ht="18.95" customHeight="1" spans="1:10">
      <c r="A801" s="126" t="s">
        <v>135</v>
      </c>
      <c r="B801" s="97" t="s">
        <v>136</v>
      </c>
      <c r="C801" s="97"/>
      <c r="D801" s="89" t="s">
        <v>1530</v>
      </c>
      <c r="E801" s="97"/>
      <c r="F801" s="50" t="s">
        <v>1531</v>
      </c>
      <c r="G801" s="127">
        <v>47759</v>
      </c>
      <c r="H801" s="133">
        <v>0.043</v>
      </c>
      <c r="I801" s="36" t="s">
        <v>148</v>
      </c>
      <c r="J801" s="36" t="s">
        <v>148</v>
      </c>
    </row>
    <row r="802" ht="18.95" customHeight="1" spans="1:10">
      <c r="A802" s="126" t="s">
        <v>136</v>
      </c>
      <c r="B802" s="482" t="s">
        <v>1530</v>
      </c>
      <c r="C802" s="97"/>
      <c r="D802" s="89" t="s">
        <v>1532</v>
      </c>
      <c r="E802" s="97"/>
      <c r="F802" s="50" t="s">
        <v>3237</v>
      </c>
      <c r="G802" s="127">
        <v>12090</v>
      </c>
      <c r="H802" s="133">
        <v>0.228</v>
      </c>
      <c r="I802" s="36" t="s">
        <v>148</v>
      </c>
      <c r="J802" s="36" t="s">
        <v>148</v>
      </c>
    </row>
    <row r="803" ht="18.95" customHeight="1" spans="1:10">
      <c r="A803" s="126" t="s">
        <v>136</v>
      </c>
      <c r="B803" s="97" t="s">
        <v>136</v>
      </c>
      <c r="C803" s="482" t="s">
        <v>1532</v>
      </c>
      <c r="D803" s="89" t="s">
        <v>1534</v>
      </c>
      <c r="E803" s="97" t="s">
        <v>148</v>
      </c>
      <c r="F803" s="49" t="s">
        <v>3238</v>
      </c>
      <c r="G803" s="129">
        <v>1853</v>
      </c>
      <c r="H803" s="135">
        <v>0.448</v>
      </c>
      <c r="I803" s="36" t="s">
        <v>148</v>
      </c>
      <c r="J803" s="36" t="s">
        <v>2730</v>
      </c>
    </row>
    <row r="804" ht="18.95" customHeight="1" spans="1:10">
      <c r="A804" s="126"/>
      <c r="B804" s="97"/>
      <c r="C804" s="482" t="s">
        <v>1532</v>
      </c>
      <c r="D804" s="89" t="s">
        <v>1535</v>
      </c>
      <c r="E804" s="97" t="s">
        <v>148</v>
      </c>
      <c r="F804" s="49" t="s">
        <v>3239</v>
      </c>
      <c r="G804" s="129">
        <v>0</v>
      </c>
      <c r="H804" s="135" t="s">
        <v>136</v>
      </c>
      <c r="I804" s="36" t="s">
        <v>2730</v>
      </c>
      <c r="J804" s="36" t="s">
        <v>2730</v>
      </c>
    </row>
    <row r="805" ht="18.95" customHeight="1" spans="1:10">
      <c r="A805" s="126"/>
      <c r="B805" s="97"/>
      <c r="C805" s="482" t="s">
        <v>1532</v>
      </c>
      <c r="D805" s="89" t="s">
        <v>1536</v>
      </c>
      <c r="E805" s="97" t="s">
        <v>148</v>
      </c>
      <c r="F805" s="27" t="s">
        <v>3240</v>
      </c>
      <c r="G805" s="128">
        <v>97</v>
      </c>
      <c r="H805" s="135">
        <v>0.026</v>
      </c>
      <c r="I805" s="36" t="s">
        <v>148</v>
      </c>
      <c r="J805" s="36" t="s">
        <v>2730</v>
      </c>
    </row>
    <row r="806" ht="18.95" customHeight="1" spans="1:10">
      <c r="A806" s="126"/>
      <c r="B806" s="97"/>
      <c r="C806" s="482" t="s">
        <v>1532</v>
      </c>
      <c r="D806" s="89" t="s">
        <v>1537</v>
      </c>
      <c r="E806" s="97" t="s">
        <v>148</v>
      </c>
      <c r="F806" s="49" t="s">
        <v>3241</v>
      </c>
      <c r="G806" s="128">
        <v>480</v>
      </c>
      <c r="H806" s="135">
        <v>0.2</v>
      </c>
      <c r="I806" s="36" t="s">
        <v>148</v>
      </c>
      <c r="J806" s="36" t="s">
        <v>2730</v>
      </c>
    </row>
    <row r="807" ht="18.95" customHeight="1" spans="1:10">
      <c r="A807" s="126"/>
      <c r="B807" s="97"/>
      <c r="C807" s="482" t="s">
        <v>1532</v>
      </c>
      <c r="D807" s="89" t="s">
        <v>1539</v>
      </c>
      <c r="E807" s="97" t="s">
        <v>148</v>
      </c>
      <c r="F807" s="49" t="s">
        <v>3242</v>
      </c>
      <c r="G807" s="129">
        <v>161</v>
      </c>
      <c r="H807" s="135">
        <v>0.125</v>
      </c>
      <c r="I807" s="36" t="s">
        <v>148</v>
      </c>
      <c r="J807" s="36" t="s">
        <v>2730</v>
      </c>
    </row>
    <row r="808" ht="18.95" customHeight="1" spans="1:10">
      <c r="A808" s="126" t="s">
        <v>136</v>
      </c>
      <c r="B808" s="97" t="s">
        <v>136</v>
      </c>
      <c r="C808" s="482" t="s">
        <v>1532</v>
      </c>
      <c r="D808" s="89" t="s">
        <v>1541</v>
      </c>
      <c r="E808" s="97" t="s">
        <v>148</v>
      </c>
      <c r="F808" s="49" t="s">
        <v>3243</v>
      </c>
      <c r="G808" s="129">
        <v>245</v>
      </c>
      <c r="H808" s="135">
        <v>0.267</v>
      </c>
      <c r="I808" s="36" t="s">
        <v>148</v>
      </c>
      <c r="J808" s="36" t="s">
        <v>2730</v>
      </c>
    </row>
    <row r="809" ht="18.95" customHeight="1" spans="1:10">
      <c r="A809" s="126" t="s">
        <v>136</v>
      </c>
      <c r="B809" s="97" t="s">
        <v>136</v>
      </c>
      <c r="C809" s="482" t="s">
        <v>1532</v>
      </c>
      <c r="D809" s="89" t="s">
        <v>1543</v>
      </c>
      <c r="E809" s="97" t="s">
        <v>148</v>
      </c>
      <c r="F809" s="49" t="s">
        <v>3244</v>
      </c>
      <c r="G809" s="129">
        <v>0</v>
      </c>
      <c r="H809" s="135" t="s">
        <v>136</v>
      </c>
      <c r="I809" s="36" t="s">
        <v>2730</v>
      </c>
      <c r="J809" s="36" t="s">
        <v>2730</v>
      </c>
    </row>
    <row r="810" ht="18.95" customHeight="1" spans="1:10">
      <c r="A810" s="126" t="s">
        <v>136</v>
      </c>
      <c r="B810" s="97" t="s">
        <v>136</v>
      </c>
      <c r="C810" s="482" t="s">
        <v>1532</v>
      </c>
      <c r="D810" s="89" t="s">
        <v>1545</v>
      </c>
      <c r="E810" s="97" t="s">
        <v>148</v>
      </c>
      <c r="F810" s="49" t="s">
        <v>3245</v>
      </c>
      <c r="G810" s="129">
        <v>250</v>
      </c>
      <c r="H810" s="133" t="s">
        <v>136</v>
      </c>
      <c r="I810" s="36" t="s">
        <v>148</v>
      </c>
      <c r="J810" s="36" t="s">
        <v>2730</v>
      </c>
    </row>
    <row r="811" ht="18.95" customHeight="1" spans="1:10">
      <c r="A811" s="126" t="s">
        <v>136</v>
      </c>
      <c r="B811" s="97" t="s">
        <v>136</v>
      </c>
      <c r="C811" s="482" t="s">
        <v>1532</v>
      </c>
      <c r="D811" s="89" t="s">
        <v>1547</v>
      </c>
      <c r="E811" s="97" t="s">
        <v>148</v>
      </c>
      <c r="F811" s="49" t="s">
        <v>3246</v>
      </c>
      <c r="G811" s="129">
        <v>39</v>
      </c>
      <c r="H811" s="135">
        <v>0.132</v>
      </c>
      <c r="I811" s="36" t="s">
        <v>148</v>
      </c>
      <c r="J811" s="36" t="s">
        <v>2730</v>
      </c>
    </row>
    <row r="812" ht="18.95" customHeight="1" spans="1:10">
      <c r="A812" s="126" t="s">
        <v>136</v>
      </c>
      <c r="B812" s="97" t="s">
        <v>136</v>
      </c>
      <c r="C812" s="482" t="s">
        <v>1532</v>
      </c>
      <c r="D812" s="89" t="s">
        <v>1549</v>
      </c>
      <c r="E812" s="97" t="s">
        <v>148</v>
      </c>
      <c r="F812" s="49" t="s">
        <v>3247</v>
      </c>
      <c r="G812" s="129">
        <v>0</v>
      </c>
      <c r="H812" s="135" t="s">
        <v>136</v>
      </c>
      <c r="I812" s="36" t="s">
        <v>2730</v>
      </c>
      <c r="J812" s="36" t="s">
        <v>2730</v>
      </c>
    </row>
    <row r="813" ht="18.95" customHeight="1" spans="1:10">
      <c r="A813" s="126" t="s">
        <v>136</v>
      </c>
      <c r="B813" s="97" t="s">
        <v>136</v>
      </c>
      <c r="C813" s="482" t="s">
        <v>1532</v>
      </c>
      <c r="D813" s="89" t="s">
        <v>1551</v>
      </c>
      <c r="E813" s="97" t="s">
        <v>148</v>
      </c>
      <c r="F813" s="49" t="s">
        <v>3248</v>
      </c>
      <c r="G813" s="129">
        <v>8965</v>
      </c>
      <c r="H813" s="135">
        <v>0.165</v>
      </c>
      <c r="I813" s="36" t="s">
        <v>148</v>
      </c>
      <c r="J813" s="36" t="s">
        <v>2730</v>
      </c>
    </row>
    <row r="814" ht="18.95" customHeight="1" spans="1:10">
      <c r="A814" s="126" t="s">
        <v>136</v>
      </c>
      <c r="B814" s="482" t="s">
        <v>1530</v>
      </c>
      <c r="C814" s="97"/>
      <c r="D814" s="89" t="s">
        <v>1553</v>
      </c>
      <c r="E814" s="97" t="s">
        <v>148</v>
      </c>
      <c r="F814" s="50" t="s">
        <v>3249</v>
      </c>
      <c r="G814" s="141">
        <v>3430</v>
      </c>
      <c r="H814" s="133">
        <v>-0.097</v>
      </c>
      <c r="I814" s="36" t="s">
        <v>148</v>
      </c>
      <c r="J814" s="36" t="s">
        <v>148</v>
      </c>
    </row>
    <row r="815" ht="18.95" customHeight="1" spans="1:10">
      <c r="A815" s="126" t="s">
        <v>136</v>
      </c>
      <c r="B815" s="482" t="s">
        <v>1530</v>
      </c>
      <c r="C815" s="97"/>
      <c r="D815" s="89" t="s">
        <v>1555</v>
      </c>
      <c r="E815" s="97"/>
      <c r="F815" s="50" t="s">
        <v>3250</v>
      </c>
      <c r="G815" s="127">
        <v>22475</v>
      </c>
      <c r="H815" s="133">
        <v>-0.001</v>
      </c>
      <c r="I815" s="36" t="s">
        <v>148</v>
      </c>
      <c r="J815" s="36" t="s">
        <v>148</v>
      </c>
    </row>
    <row r="816" ht="18.95" customHeight="1" spans="1:10">
      <c r="A816" s="126" t="s">
        <v>136</v>
      </c>
      <c r="B816" s="97" t="s">
        <v>136</v>
      </c>
      <c r="C816" s="482" t="s">
        <v>1555</v>
      </c>
      <c r="D816" s="89" t="s">
        <v>1557</v>
      </c>
      <c r="E816" s="97" t="s">
        <v>148</v>
      </c>
      <c r="F816" s="49" t="s">
        <v>3251</v>
      </c>
      <c r="G816" s="129">
        <v>20000</v>
      </c>
      <c r="H816" s="135">
        <v>0</v>
      </c>
      <c r="I816" s="36" t="s">
        <v>148</v>
      </c>
      <c r="J816" s="36" t="s">
        <v>2730</v>
      </c>
    </row>
    <row r="817" ht="18.95" customHeight="1" spans="1:10">
      <c r="A817" s="126" t="s">
        <v>136</v>
      </c>
      <c r="B817" s="97" t="s">
        <v>136</v>
      </c>
      <c r="C817" s="482" t="s">
        <v>1555</v>
      </c>
      <c r="D817" s="89" t="s">
        <v>1559</v>
      </c>
      <c r="E817" s="97" t="s">
        <v>148</v>
      </c>
      <c r="F817" s="49" t="s">
        <v>3252</v>
      </c>
      <c r="G817" s="129">
        <v>2475</v>
      </c>
      <c r="H817" s="135">
        <v>-0.01</v>
      </c>
      <c r="I817" s="36" t="s">
        <v>148</v>
      </c>
      <c r="J817" s="36" t="s">
        <v>2730</v>
      </c>
    </row>
    <row r="818" ht="18.95" customHeight="1" spans="1:10">
      <c r="A818" s="126" t="s">
        <v>136</v>
      </c>
      <c r="B818" s="482" t="s">
        <v>1530</v>
      </c>
      <c r="C818" s="97"/>
      <c r="D818" s="89" t="s">
        <v>1561</v>
      </c>
      <c r="E818" s="97" t="s">
        <v>148</v>
      </c>
      <c r="F818" s="50" t="s">
        <v>3253</v>
      </c>
      <c r="G818" s="141">
        <v>0</v>
      </c>
      <c r="H818" s="133" t="s">
        <v>136</v>
      </c>
      <c r="I818" s="36" t="s">
        <v>2730</v>
      </c>
      <c r="J818" s="36" t="s">
        <v>148</v>
      </c>
    </row>
    <row r="819" ht="18.95" customHeight="1" spans="1:10">
      <c r="A819" s="126" t="s">
        <v>136</v>
      </c>
      <c r="B819" s="97" t="s">
        <v>1530</v>
      </c>
      <c r="C819" s="97" t="s">
        <v>136</v>
      </c>
      <c r="D819" s="89" t="s">
        <v>1563</v>
      </c>
      <c r="E819" s="97" t="s">
        <v>148</v>
      </c>
      <c r="F819" s="50" t="s">
        <v>3254</v>
      </c>
      <c r="G819" s="127">
        <v>3100</v>
      </c>
      <c r="H819" s="133">
        <v>0</v>
      </c>
      <c r="I819" s="36" t="s">
        <v>148</v>
      </c>
      <c r="J819" s="36" t="s">
        <v>148</v>
      </c>
    </row>
    <row r="820" ht="18.95" customHeight="1" spans="1:10">
      <c r="A820" s="126" t="s">
        <v>136</v>
      </c>
      <c r="B820" s="97" t="s">
        <v>1530</v>
      </c>
      <c r="C820" s="97" t="s">
        <v>136</v>
      </c>
      <c r="D820" s="89" t="s">
        <v>1565</v>
      </c>
      <c r="E820" s="97" t="s">
        <v>148</v>
      </c>
      <c r="F820" s="50" t="s">
        <v>3255</v>
      </c>
      <c r="G820" s="141">
        <v>6664</v>
      </c>
      <c r="H820" s="133">
        <v>0.018</v>
      </c>
      <c r="I820" s="36" t="s">
        <v>148</v>
      </c>
      <c r="J820" s="36" t="s">
        <v>148</v>
      </c>
    </row>
    <row r="821" ht="18.95" customHeight="1" spans="1:10">
      <c r="A821" s="126" t="s">
        <v>135</v>
      </c>
      <c r="B821" s="97" t="s">
        <v>136</v>
      </c>
      <c r="C821" s="97"/>
      <c r="D821" s="89" t="s">
        <v>1567</v>
      </c>
      <c r="E821" s="97"/>
      <c r="F821" s="50" t="s">
        <v>1568</v>
      </c>
      <c r="G821" s="127">
        <v>1097932</v>
      </c>
      <c r="H821" s="133">
        <v>0.324</v>
      </c>
      <c r="I821" s="36" t="s">
        <v>148</v>
      </c>
      <c r="J821" s="36" t="s">
        <v>148</v>
      </c>
    </row>
    <row r="822" ht="18.95" customHeight="1" spans="1:10">
      <c r="A822" s="126" t="s">
        <v>136</v>
      </c>
      <c r="B822" s="482" t="s">
        <v>1567</v>
      </c>
      <c r="C822" s="97"/>
      <c r="D822" s="89" t="s">
        <v>1569</v>
      </c>
      <c r="E822" s="97"/>
      <c r="F822" s="50" t="s">
        <v>3256</v>
      </c>
      <c r="G822" s="127">
        <v>227704</v>
      </c>
      <c r="H822" s="133">
        <v>0.112</v>
      </c>
      <c r="I822" s="36" t="s">
        <v>148</v>
      </c>
      <c r="J822" s="36" t="s">
        <v>148</v>
      </c>
    </row>
    <row r="823" ht="18.95" customHeight="1" spans="1:10">
      <c r="A823" s="126" t="s">
        <v>136</v>
      </c>
      <c r="B823" s="97"/>
      <c r="C823" s="482" t="s">
        <v>1569</v>
      </c>
      <c r="D823" s="89" t="s">
        <v>1571</v>
      </c>
      <c r="E823" s="97" t="s">
        <v>148</v>
      </c>
      <c r="F823" s="49" t="s">
        <v>3238</v>
      </c>
      <c r="G823" s="129">
        <v>2440</v>
      </c>
      <c r="H823" s="135">
        <v>0.382</v>
      </c>
      <c r="I823" s="36" t="s">
        <v>148</v>
      </c>
      <c r="J823" s="36" t="s">
        <v>148</v>
      </c>
    </row>
    <row r="824" ht="18.95" customHeight="1" spans="1:10">
      <c r="A824" s="126" t="s">
        <v>136</v>
      </c>
      <c r="B824" s="97"/>
      <c r="C824" s="482" t="s">
        <v>1569</v>
      </c>
      <c r="D824" s="89" t="s">
        <v>1572</v>
      </c>
      <c r="E824" s="97" t="s">
        <v>148</v>
      </c>
      <c r="F824" s="27" t="s">
        <v>3239</v>
      </c>
      <c r="G824" s="129">
        <v>0</v>
      </c>
      <c r="H824" s="135" t="s">
        <v>136</v>
      </c>
      <c r="I824" s="36" t="s">
        <v>2730</v>
      </c>
      <c r="J824" s="36" t="s">
        <v>148</v>
      </c>
    </row>
    <row r="825" ht="18.95" customHeight="1" spans="1:10">
      <c r="A825" s="126" t="s">
        <v>136</v>
      </c>
      <c r="B825" s="97"/>
      <c r="C825" s="482" t="s">
        <v>1569</v>
      </c>
      <c r="D825" s="89" t="s">
        <v>1573</v>
      </c>
      <c r="E825" s="97" t="s">
        <v>148</v>
      </c>
      <c r="F825" s="27" t="s">
        <v>3240</v>
      </c>
      <c r="G825" s="128">
        <v>21</v>
      </c>
      <c r="H825" s="135">
        <v>2.226</v>
      </c>
      <c r="I825" s="36" t="s">
        <v>148</v>
      </c>
      <c r="J825" s="36" t="s">
        <v>148</v>
      </c>
    </row>
    <row r="826" ht="18.95" customHeight="1" spans="1:10">
      <c r="A826" s="126"/>
      <c r="B826" s="97"/>
      <c r="C826" s="482" t="s">
        <v>1569</v>
      </c>
      <c r="D826" s="89" t="s">
        <v>1574</v>
      </c>
      <c r="E826" s="97" t="s">
        <v>148</v>
      </c>
      <c r="F826" s="49" t="s">
        <v>3257</v>
      </c>
      <c r="G826" s="128">
        <v>6949</v>
      </c>
      <c r="H826" s="135">
        <v>0.223</v>
      </c>
      <c r="I826" s="36" t="s">
        <v>148</v>
      </c>
      <c r="J826" s="36" t="s">
        <v>148</v>
      </c>
    </row>
    <row r="827" ht="18.95" customHeight="1" spans="1:10">
      <c r="A827" s="126"/>
      <c r="B827" s="97"/>
      <c r="C827" s="482" t="s">
        <v>1569</v>
      </c>
      <c r="D827" s="89" t="s">
        <v>1575</v>
      </c>
      <c r="E827" s="97" t="s">
        <v>148</v>
      </c>
      <c r="F827" s="49" t="s">
        <v>3258</v>
      </c>
      <c r="G827" s="129">
        <v>1392</v>
      </c>
      <c r="H827" s="135">
        <v>0.256</v>
      </c>
      <c r="I827" s="36" t="s">
        <v>148</v>
      </c>
      <c r="J827" s="36" t="s">
        <v>148</v>
      </c>
    </row>
    <row r="828" ht="18.95" customHeight="1" spans="1:10">
      <c r="A828" s="126" t="s">
        <v>136</v>
      </c>
      <c r="B828" s="97" t="s">
        <v>136</v>
      </c>
      <c r="C828" s="482" t="s">
        <v>1569</v>
      </c>
      <c r="D828" s="89" t="s">
        <v>1577</v>
      </c>
      <c r="E828" s="97" t="s">
        <v>148</v>
      </c>
      <c r="F828" s="49" t="s">
        <v>3259</v>
      </c>
      <c r="G828" s="129">
        <v>58442</v>
      </c>
      <c r="H828" s="135">
        <v>0.031</v>
      </c>
      <c r="I828" s="36" t="s">
        <v>148</v>
      </c>
      <c r="J828" s="36" t="s">
        <v>148</v>
      </c>
    </row>
    <row r="829" ht="18.95" customHeight="1" spans="1:10">
      <c r="A829" s="126" t="s">
        <v>136</v>
      </c>
      <c r="B829" s="97" t="s">
        <v>136</v>
      </c>
      <c r="C829" s="482" t="s">
        <v>1569</v>
      </c>
      <c r="D829" s="89" t="s">
        <v>1579</v>
      </c>
      <c r="E829" s="97" t="s">
        <v>148</v>
      </c>
      <c r="F829" s="49" t="s">
        <v>3260</v>
      </c>
      <c r="G829" s="129">
        <v>9728</v>
      </c>
      <c r="H829" s="135">
        <v>0.05</v>
      </c>
      <c r="I829" s="36" t="s">
        <v>148</v>
      </c>
      <c r="J829" s="36" t="s">
        <v>148</v>
      </c>
    </row>
    <row r="830" ht="18.95" customHeight="1" spans="1:10">
      <c r="A830" s="126" t="s">
        <v>136</v>
      </c>
      <c r="B830" s="97" t="s">
        <v>136</v>
      </c>
      <c r="C830" s="482" t="s">
        <v>1569</v>
      </c>
      <c r="D830" s="89" t="s">
        <v>1581</v>
      </c>
      <c r="E830" s="97" t="s">
        <v>148</v>
      </c>
      <c r="F830" s="51" t="s">
        <v>3261</v>
      </c>
      <c r="G830" s="129">
        <v>3200</v>
      </c>
      <c r="H830" s="133">
        <v>0</v>
      </c>
      <c r="I830" s="36" t="s">
        <v>148</v>
      </c>
      <c r="J830" s="36" t="s">
        <v>148</v>
      </c>
    </row>
    <row r="831" ht="18.95" customHeight="1" spans="1:10">
      <c r="A831" s="126" t="s">
        <v>136</v>
      </c>
      <c r="B831" s="97" t="s">
        <v>136</v>
      </c>
      <c r="C831" s="482" t="s">
        <v>1569</v>
      </c>
      <c r="D831" s="89" t="s">
        <v>1583</v>
      </c>
      <c r="E831" s="97" t="s">
        <v>148</v>
      </c>
      <c r="F831" s="51" t="s">
        <v>3262</v>
      </c>
      <c r="G831" s="129">
        <v>197</v>
      </c>
      <c r="H831" s="135">
        <v>0.642</v>
      </c>
      <c r="I831" s="36" t="s">
        <v>148</v>
      </c>
      <c r="J831" s="36" t="s">
        <v>148</v>
      </c>
    </row>
    <row r="832" ht="18.95" customHeight="1" spans="1:10">
      <c r="A832" s="126" t="s">
        <v>136</v>
      </c>
      <c r="B832" s="97" t="s">
        <v>136</v>
      </c>
      <c r="C832" s="482" t="s">
        <v>1569</v>
      </c>
      <c r="D832" s="89" t="s">
        <v>1585</v>
      </c>
      <c r="E832" s="97" t="s">
        <v>148</v>
      </c>
      <c r="F832" s="27" t="s">
        <v>3263</v>
      </c>
      <c r="G832" s="129">
        <v>2028</v>
      </c>
      <c r="H832" s="135">
        <v>0.302</v>
      </c>
      <c r="I832" s="36" t="s">
        <v>148</v>
      </c>
      <c r="J832" s="36" t="s">
        <v>148</v>
      </c>
    </row>
    <row r="833" ht="18.95" customHeight="1" spans="1:10">
      <c r="A833" s="126" t="s">
        <v>136</v>
      </c>
      <c r="B833" s="97" t="s">
        <v>136</v>
      </c>
      <c r="C833" s="482" t="s">
        <v>1569</v>
      </c>
      <c r="D833" s="89" t="s">
        <v>1587</v>
      </c>
      <c r="E833" s="97" t="s">
        <v>148</v>
      </c>
      <c r="F833" s="49" t="s">
        <v>3264</v>
      </c>
      <c r="G833" s="129">
        <v>1000</v>
      </c>
      <c r="H833" s="135">
        <v>0</v>
      </c>
      <c r="I833" s="36" t="s">
        <v>148</v>
      </c>
      <c r="J833" s="36" t="s">
        <v>148</v>
      </c>
    </row>
    <row r="834" ht="18.95" customHeight="1" spans="1:10">
      <c r="A834" s="126" t="s">
        <v>136</v>
      </c>
      <c r="B834" s="97" t="s">
        <v>136</v>
      </c>
      <c r="C834" s="482" t="s">
        <v>1569</v>
      </c>
      <c r="D834" s="89" t="s">
        <v>1589</v>
      </c>
      <c r="E834" s="97" t="s">
        <v>148</v>
      </c>
      <c r="F834" s="49" t="s">
        <v>3265</v>
      </c>
      <c r="G834" s="129">
        <v>0</v>
      </c>
      <c r="H834" s="135" t="s">
        <v>136</v>
      </c>
      <c r="I834" s="36" t="s">
        <v>2730</v>
      </c>
      <c r="J834" s="36" t="s">
        <v>148</v>
      </c>
    </row>
    <row r="835" ht="18.95" customHeight="1" spans="1:10">
      <c r="A835" s="126" t="s">
        <v>136</v>
      </c>
      <c r="B835" s="97" t="s">
        <v>136</v>
      </c>
      <c r="C835" s="482" t="s">
        <v>1569</v>
      </c>
      <c r="D835" s="89" t="s">
        <v>1591</v>
      </c>
      <c r="E835" s="97" t="s">
        <v>148</v>
      </c>
      <c r="F835" s="49" t="s">
        <v>3266</v>
      </c>
      <c r="G835" s="129">
        <v>400</v>
      </c>
      <c r="H835" s="135">
        <v>0</v>
      </c>
      <c r="I835" s="36" t="s">
        <v>148</v>
      </c>
      <c r="J835" s="36" t="s">
        <v>148</v>
      </c>
    </row>
    <row r="836" ht="18.95" customHeight="1" spans="1:10">
      <c r="A836" s="126" t="s">
        <v>136</v>
      </c>
      <c r="B836" s="97" t="s">
        <v>136</v>
      </c>
      <c r="C836" s="482" t="s">
        <v>1569</v>
      </c>
      <c r="D836" s="89" t="s">
        <v>1593</v>
      </c>
      <c r="E836" s="97" t="s">
        <v>148</v>
      </c>
      <c r="F836" s="51" t="s">
        <v>3267</v>
      </c>
      <c r="G836" s="129">
        <v>0</v>
      </c>
      <c r="H836" s="135" t="s">
        <v>136</v>
      </c>
      <c r="I836" s="36" t="s">
        <v>2730</v>
      </c>
      <c r="J836" s="36" t="s">
        <v>148</v>
      </c>
    </row>
    <row r="837" ht="18.95" customHeight="1" spans="1:10">
      <c r="A837" s="126" t="s">
        <v>136</v>
      </c>
      <c r="B837" s="97" t="s">
        <v>136</v>
      </c>
      <c r="C837" s="482" t="s">
        <v>1569</v>
      </c>
      <c r="D837" s="89" t="s">
        <v>1595</v>
      </c>
      <c r="E837" s="97" t="s">
        <v>148</v>
      </c>
      <c r="F837" s="51" t="s">
        <v>3268</v>
      </c>
      <c r="G837" s="129">
        <v>0</v>
      </c>
      <c r="H837" s="135">
        <v>-1</v>
      </c>
      <c r="I837" s="36" t="s">
        <v>2730</v>
      </c>
      <c r="J837" s="36" t="s">
        <v>148</v>
      </c>
    </row>
    <row r="838" ht="18.95" customHeight="1" spans="1:10">
      <c r="A838" s="126" t="s">
        <v>136</v>
      </c>
      <c r="B838" s="97" t="s">
        <v>136</v>
      </c>
      <c r="C838" s="482" t="s">
        <v>1569</v>
      </c>
      <c r="D838" s="89" t="s">
        <v>1597</v>
      </c>
      <c r="E838" s="97" t="s">
        <v>148</v>
      </c>
      <c r="F838" s="49" t="s">
        <v>3269</v>
      </c>
      <c r="G838" s="129">
        <v>8960</v>
      </c>
      <c r="H838" s="135">
        <v>-0.14</v>
      </c>
      <c r="I838" s="36" t="s">
        <v>148</v>
      </c>
      <c r="J838" s="36" t="s">
        <v>148</v>
      </c>
    </row>
    <row r="839" ht="18.95" customHeight="1" spans="1:10">
      <c r="A839" s="126" t="s">
        <v>136</v>
      </c>
      <c r="B839" s="97" t="s">
        <v>136</v>
      </c>
      <c r="C839" s="482" t="s">
        <v>1569</v>
      </c>
      <c r="D839" s="89" t="s">
        <v>1599</v>
      </c>
      <c r="E839" s="97" t="s">
        <v>148</v>
      </c>
      <c r="F839" s="49" t="s">
        <v>3270</v>
      </c>
      <c r="G839" s="129">
        <v>22984</v>
      </c>
      <c r="H839" s="135">
        <v>0</v>
      </c>
      <c r="I839" s="36" t="s">
        <v>148</v>
      </c>
      <c r="J839" s="36" t="s">
        <v>148</v>
      </c>
    </row>
    <row r="840" ht="18.95" customHeight="1" spans="1:10">
      <c r="A840" s="126" t="s">
        <v>136</v>
      </c>
      <c r="B840" s="97" t="s">
        <v>136</v>
      </c>
      <c r="C840" s="482" t="s">
        <v>1569</v>
      </c>
      <c r="D840" s="89" t="s">
        <v>1601</v>
      </c>
      <c r="E840" s="97" t="s">
        <v>148</v>
      </c>
      <c r="F840" s="49" t="s">
        <v>3271</v>
      </c>
      <c r="G840" s="129">
        <v>41770</v>
      </c>
      <c r="H840" s="135">
        <v>-0.008</v>
      </c>
      <c r="I840" s="36" t="s">
        <v>148</v>
      </c>
      <c r="J840" s="36" t="s">
        <v>148</v>
      </c>
    </row>
    <row r="841" ht="18.95" customHeight="1" spans="1:10">
      <c r="A841" s="126" t="s">
        <v>136</v>
      </c>
      <c r="B841" s="97" t="s">
        <v>136</v>
      </c>
      <c r="C841" s="482" t="s">
        <v>1569</v>
      </c>
      <c r="D841" s="89" t="s">
        <v>1603</v>
      </c>
      <c r="E841" s="97" t="s">
        <v>148</v>
      </c>
      <c r="F841" s="49" t="s">
        <v>3272</v>
      </c>
      <c r="G841" s="129">
        <v>2300</v>
      </c>
      <c r="H841" s="135">
        <v>-0.465</v>
      </c>
      <c r="I841" s="36" t="s">
        <v>148</v>
      </c>
      <c r="J841" s="36" t="s">
        <v>148</v>
      </c>
    </row>
    <row r="842" ht="18.95" customHeight="1" spans="1:10">
      <c r="A842" s="126" t="s">
        <v>136</v>
      </c>
      <c r="B842" s="97" t="s">
        <v>136</v>
      </c>
      <c r="C842" s="482" t="s">
        <v>1569</v>
      </c>
      <c r="D842" s="89" t="s">
        <v>1605</v>
      </c>
      <c r="E842" s="97" t="s">
        <v>148</v>
      </c>
      <c r="F842" s="51" t="s">
        <v>3273</v>
      </c>
      <c r="G842" s="129">
        <v>12000</v>
      </c>
      <c r="H842" s="135">
        <v>-0.328</v>
      </c>
      <c r="I842" s="36" t="s">
        <v>148</v>
      </c>
      <c r="J842" s="36" t="s">
        <v>148</v>
      </c>
    </row>
    <row r="843" ht="18.95" customHeight="1" spans="1:10">
      <c r="A843" s="126" t="s">
        <v>136</v>
      </c>
      <c r="B843" s="97" t="s">
        <v>136</v>
      </c>
      <c r="C843" s="482" t="s">
        <v>1569</v>
      </c>
      <c r="D843" s="89" t="s">
        <v>1607</v>
      </c>
      <c r="E843" s="97" t="s">
        <v>148</v>
      </c>
      <c r="F843" s="49" t="s">
        <v>3274</v>
      </c>
      <c r="G843" s="129">
        <v>0</v>
      </c>
      <c r="H843" s="135" t="s">
        <v>136</v>
      </c>
      <c r="I843" s="36" t="s">
        <v>2730</v>
      </c>
      <c r="J843" s="36" t="s">
        <v>148</v>
      </c>
    </row>
    <row r="844" ht="18.95" customHeight="1" spans="1:10">
      <c r="A844" s="126" t="s">
        <v>136</v>
      </c>
      <c r="B844" s="97" t="s">
        <v>136</v>
      </c>
      <c r="C844" s="482" t="s">
        <v>1569</v>
      </c>
      <c r="D844" s="89" t="s">
        <v>1609</v>
      </c>
      <c r="E844" s="97" t="s">
        <v>148</v>
      </c>
      <c r="F844" s="51" t="s">
        <v>3275</v>
      </c>
      <c r="G844" s="129">
        <v>570</v>
      </c>
      <c r="H844" s="135">
        <v>-0.467</v>
      </c>
      <c r="I844" s="36" t="s">
        <v>148</v>
      </c>
      <c r="J844" s="36" t="s">
        <v>148</v>
      </c>
    </row>
    <row r="845" ht="18.95" customHeight="1" spans="1:10">
      <c r="A845" s="126" t="s">
        <v>136</v>
      </c>
      <c r="B845" s="97" t="s">
        <v>136</v>
      </c>
      <c r="C845" s="482" t="s">
        <v>1569</v>
      </c>
      <c r="D845" s="89" t="s">
        <v>1611</v>
      </c>
      <c r="E845" s="97" t="s">
        <v>148</v>
      </c>
      <c r="F845" s="49" t="s">
        <v>3276</v>
      </c>
      <c r="G845" s="129">
        <v>0</v>
      </c>
      <c r="H845" s="135" t="s">
        <v>136</v>
      </c>
      <c r="I845" s="36" t="s">
        <v>2730</v>
      </c>
      <c r="J845" s="36" t="s">
        <v>148</v>
      </c>
    </row>
    <row r="846" ht="18.95" customHeight="1" spans="1:10">
      <c r="A846" s="126" t="s">
        <v>136</v>
      </c>
      <c r="B846" s="97" t="s">
        <v>136</v>
      </c>
      <c r="C846" s="482" t="s">
        <v>1569</v>
      </c>
      <c r="D846" s="89" t="s">
        <v>1613</v>
      </c>
      <c r="E846" s="97" t="s">
        <v>148</v>
      </c>
      <c r="F846" s="49" t="s">
        <v>3277</v>
      </c>
      <c r="G846" s="129">
        <v>0</v>
      </c>
      <c r="H846" s="135" t="s">
        <v>136</v>
      </c>
      <c r="I846" s="36" t="s">
        <v>2730</v>
      </c>
      <c r="J846" s="36" t="s">
        <v>148</v>
      </c>
    </row>
    <row r="847" ht="18.95" customHeight="1" spans="1:10">
      <c r="A847" s="126" t="s">
        <v>136</v>
      </c>
      <c r="B847" s="97" t="s">
        <v>136</v>
      </c>
      <c r="C847" s="482" t="s">
        <v>1569</v>
      </c>
      <c r="D847" s="89" t="s">
        <v>1615</v>
      </c>
      <c r="E847" s="97" t="s">
        <v>148</v>
      </c>
      <c r="F847" s="51" t="s">
        <v>3278</v>
      </c>
      <c r="G847" s="129">
        <v>0</v>
      </c>
      <c r="H847" s="135" t="s">
        <v>136</v>
      </c>
      <c r="I847" s="36" t="s">
        <v>2730</v>
      </c>
      <c r="J847" s="36" t="s">
        <v>148</v>
      </c>
    </row>
    <row r="848" ht="18.95" customHeight="1" spans="1:10">
      <c r="A848" s="126" t="s">
        <v>136</v>
      </c>
      <c r="B848" s="97" t="s">
        <v>136</v>
      </c>
      <c r="C848" s="482" t="s">
        <v>1569</v>
      </c>
      <c r="D848" s="89" t="s">
        <v>1617</v>
      </c>
      <c r="E848" s="97" t="s">
        <v>148</v>
      </c>
      <c r="F848" s="49" t="s">
        <v>3279</v>
      </c>
      <c r="G848" s="129">
        <v>0</v>
      </c>
      <c r="H848" s="135">
        <v>-1</v>
      </c>
      <c r="I848" s="36" t="s">
        <v>2730</v>
      </c>
      <c r="J848" s="36" t="s">
        <v>148</v>
      </c>
    </row>
    <row r="849" ht="18.95" customHeight="1" spans="1:10">
      <c r="A849" s="126" t="s">
        <v>136</v>
      </c>
      <c r="B849" s="97" t="s">
        <v>136</v>
      </c>
      <c r="C849" s="482" t="s">
        <v>1569</v>
      </c>
      <c r="D849" s="89" t="s">
        <v>1619</v>
      </c>
      <c r="E849" s="97" t="s">
        <v>148</v>
      </c>
      <c r="F849" s="49" t="s">
        <v>3280</v>
      </c>
      <c r="G849" s="129">
        <v>0</v>
      </c>
      <c r="H849" s="135" t="s">
        <v>136</v>
      </c>
      <c r="I849" s="36" t="s">
        <v>2730</v>
      </c>
      <c r="J849" s="36" t="s">
        <v>148</v>
      </c>
    </row>
    <row r="850" ht="18.95" customHeight="1" spans="1:10">
      <c r="A850" s="126" t="s">
        <v>136</v>
      </c>
      <c r="B850" s="97" t="s">
        <v>136</v>
      </c>
      <c r="C850" s="482" t="s">
        <v>1569</v>
      </c>
      <c r="D850" s="89" t="s">
        <v>1621</v>
      </c>
      <c r="E850" s="97" t="s">
        <v>148</v>
      </c>
      <c r="F850" s="49" t="s">
        <v>3281</v>
      </c>
      <c r="G850" s="129">
        <v>53323</v>
      </c>
      <c r="H850" s="135">
        <v>1.327</v>
      </c>
      <c r="I850" s="36" t="s">
        <v>148</v>
      </c>
      <c r="J850" s="36" t="s">
        <v>148</v>
      </c>
    </row>
    <row r="851" ht="18.95" customHeight="1" spans="1:10">
      <c r="A851" s="126" t="s">
        <v>136</v>
      </c>
      <c r="B851" s="482" t="s">
        <v>1567</v>
      </c>
      <c r="C851" s="97"/>
      <c r="D851" s="89" t="s">
        <v>1623</v>
      </c>
      <c r="E851" s="97"/>
      <c r="F851" s="50" t="s">
        <v>3282</v>
      </c>
      <c r="G851" s="127">
        <v>193241</v>
      </c>
      <c r="H851" s="133">
        <v>0.476</v>
      </c>
      <c r="I851" s="36" t="s">
        <v>148</v>
      </c>
      <c r="J851" s="36" t="s">
        <v>148</v>
      </c>
    </row>
    <row r="852" ht="18.95" customHeight="1" spans="1:10">
      <c r="A852" s="126" t="s">
        <v>136</v>
      </c>
      <c r="B852" s="97" t="s">
        <v>136</v>
      </c>
      <c r="C852" s="482" t="s">
        <v>1623</v>
      </c>
      <c r="D852" s="89" t="s">
        <v>1625</v>
      </c>
      <c r="E852" s="97" t="s">
        <v>148</v>
      </c>
      <c r="F852" s="51" t="s">
        <v>3238</v>
      </c>
      <c r="G852" s="129">
        <v>3216</v>
      </c>
      <c r="H852" s="135">
        <v>0.384</v>
      </c>
      <c r="I852" s="36" t="s">
        <v>148</v>
      </c>
      <c r="J852" s="36" t="s">
        <v>148</v>
      </c>
    </row>
    <row r="853" ht="18.95" customHeight="1" spans="1:10">
      <c r="A853" s="126" t="s">
        <v>136</v>
      </c>
      <c r="B853" s="97" t="s">
        <v>136</v>
      </c>
      <c r="C853" s="482" t="s">
        <v>1623</v>
      </c>
      <c r="D853" s="89" t="s">
        <v>1626</v>
      </c>
      <c r="E853" s="97" t="s">
        <v>148</v>
      </c>
      <c r="F853" s="51" t="s">
        <v>3239</v>
      </c>
      <c r="G853" s="129">
        <v>0</v>
      </c>
      <c r="H853" s="135" t="s">
        <v>136</v>
      </c>
      <c r="I853" s="36" t="s">
        <v>2730</v>
      </c>
      <c r="J853" s="36" t="s">
        <v>148</v>
      </c>
    </row>
    <row r="854" ht="18.95" customHeight="1" spans="1:10">
      <c r="A854" s="126" t="s">
        <v>136</v>
      </c>
      <c r="B854" s="97" t="s">
        <v>136</v>
      </c>
      <c r="C854" s="482" t="s">
        <v>1623</v>
      </c>
      <c r="D854" s="89" t="s">
        <v>1627</v>
      </c>
      <c r="E854" s="97" t="s">
        <v>148</v>
      </c>
      <c r="F854" s="49" t="s">
        <v>3240</v>
      </c>
      <c r="G854" s="129">
        <v>135</v>
      </c>
      <c r="H854" s="135">
        <v>0.1</v>
      </c>
      <c r="I854" s="36" t="s">
        <v>148</v>
      </c>
      <c r="J854" s="36" t="s">
        <v>148</v>
      </c>
    </row>
    <row r="855" ht="18.95" customHeight="1" spans="1:10">
      <c r="A855" s="126" t="s">
        <v>136</v>
      </c>
      <c r="B855" s="97" t="s">
        <v>136</v>
      </c>
      <c r="C855" s="482" t="s">
        <v>1623</v>
      </c>
      <c r="D855" s="89" t="s">
        <v>1628</v>
      </c>
      <c r="E855" s="97" t="s">
        <v>148</v>
      </c>
      <c r="F855" s="49" t="s">
        <v>3283</v>
      </c>
      <c r="G855" s="128">
        <v>5032</v>
      </c>
      <c r="H855" s="135">
        <v>0.099</v>
      </c>
      <c r="I855" s="36" t="s">
        <v>148</v>
      </c>
      <c r="J855" s="36" t="s">
        <v>148</v>
      </c>
    </row>
    <row r="856" ht="18.95" customHeight="1" spans="1:10">
      <c r="A856" s="126" t="s">
        <v>136</v>
      </c>
      <c r="B856" s="97"/>
      <c r="C856" s="482" t="s">
        <v>1623</v>
      </c>
      <c r="D856" s="89" t="s">
        <v>1630</v>
      </c>
      <c r="E856" s="97" t="s">
        <v>148</v>
      </c>
      <c r="F856" s="49" t="s">
        <v>3284</v>
      </c>
      <c r="G856" s="129">
        <v>2000</v>
      </c>
      <c r="H856" s="135" t="s">
        <v>136</v>
      </c>
      <c r="I856" s="36" t="s">
        <v>148</v>
      </c>
      <c r="J856" s="36" t="s">
        <v>148</v>
      </c>
    </row>
    <row r="857" ht="18.95" customHeight="1" spans="1:10">
      <c r="A857" s="126" t="s">
        <v>136</v>
      </c>
      <c r="B857" s="97" t="s">
        <v>136</v>
      </c>
      <c r="C857" s="482" t="s">
        <v>1623</v>
      </c>
      <c r="D857" s="89" t="s">
        <v>1632</v>
      </c>
      <c r="E857" s="97" t="s">
        <v>148</v>
      </c>
      <c r="F857" s="49" t="s">
        <v>3285</v>
      </c>
      <c r="G857" s="129">
        <v>400</v>
      </c>
      <c r="H857" s="135">
        <v>3</v>
      </c>
      <c r="I857" s="36" t="s">
        <v>148</v>
      </c>
      <c r="J857" s="36" t="s">
        <v>148</v>
      </c>
    </row>
    <row r="858" ht="18.95" customHeight="1" spans="1:10">
      <c r="A858" s="126" t="s">
        <v>136</v>
      </c>
      <c r="B858" s="97" t="s">
        <v>136</v>
      </c>
      <c r="C858" s="482" t="s">
        <v>1623</v>
      </c>
      <c r="D858" s="89" t="s">
        <v>1634</v>
      </c>
      <c r="E858" s="97" t="s">
        <v>148</v>
      </c>
      <c r="F858" s="49" t="s">
        <v>3286</v>
      </c>
      <c r="G858" s="129">
        <v>2746</v>
      </c>
      <c r="H858" s="135" t="s">
        <v>136</v>
      </c>
      <c r="I858" s="36" t="s">
        <v>148</v>
      </c>
      <c r="J858" s="36" t="s">
        <v>148</v>
      </c>
    </row>
    <row r="859" ht="18.95" customHeight="1" spans="1:10">
      <c r="A859" s="126" t="s">
        <v>136</v>
      </c>
      <c r="B859" s="97" t="s">
        <v>136</v>
      </c>
      <c r="C859" s="482" t="s">
        <v>1623</v>
      </c>
      <c r="D859" s="89" t="s">
        <v>1636</v>
      </c>
      <c r="E859" s="97" t="s">
        <v>148</v>
      </c>
      <c r="F859" s="49" t="s">
        <v>3287</v>
      </c>
      <c r="G859" s="129">
        <v>0</v>
      </c>
      <c r="H859" s="135" t="s">
        <v>136</v>
      </c>
      <c r="I859" s="36" t="s">
        <v>2730</v>
      </c>
      <c r="J859" s="36" t="s">
        <v>148</v>
      </c>
    </row>
    <row r="860" ht="18.95" customHeight="1" spans="1:10">
      <c r="A860" s="126" t="s">
        <v>136</v>
      </c>
      <c r="B860" s="97" t="s">
        <v>136</v>
      </c>
      <c r="C860" s="482" t="s">
        <v>1623</v>
      </c>
      <c r="D860" s="89" t="s">
        <v>1638</v>
      </c>
      <c r="E860" s="97" t="s">
        <v>148</v>
      </c>
      <c r="F860" s="49" t="s">
        <v>3288</v>
      </c>
      <c r="G860" s="129">
        <v>68640</v>
      </c>
      <c r="H860" s="135">
        <v>0</v>
      </c>
      <c r="I860" s="36" t="s">
        <v>148</v>
      </c>
      <c r="J860" s="36" t="s">
        <v>148</v>
      </c>
    </row>
    <row r="861" ht="18.95" customHeight="1" spans="1:10">
      <c r="A861" s="126" t="s">
        <v>136</v>
      </c>
      <c r="B861" s="97" t="s">
        <v>136</v>
      </c>
      <c r="C861" s="482" t="s">
        <v>1623</v>
      </c>
      <c r="D861" s="89" t="s">
        <v>1640</v>
      </c>
      <c r="E861" s="97" t="s">
        <v>148</v>
      </c>
      <c r="F861" s="49" t="s">
        <v>3289</v>
      </c>
      <c r="G861" s="129">
        <v>500</v>
      </c>
      <c r="H861" s="135">
        <v>0</v>
      </c>
      <c r="I861" s="36" t="s">
        <v>148</v>
      </c>
      <c r="J861" s="36" t="s">
        <v>148</v>
      </c>
    </row>
    <row r="862" ht="18.95" customHeight="1" spans="1:10">
      <c r="A862" s="126" t="s">
        <v>136</v>
      </c>
      <c r="B862" s="97" t="s">
        <v>136</v>
      </c>
      <c r="C862" s="482" t="s">
        <v>1623</v>
      </c>
      <c r="D862" s="89" t="s">
        <v>1642</v>
      </c>
      <c r="E862" s="97" t="s">
        <v>148</v>
      </c>
      <c r="F862" s="49" t="s">
        <v>3290</v>
      </c>
      <c r="G862" s="129">
        <v>5600</v>
      </c>
      <c r="H862" s="135">
        <v>0</v>
      </c>
      <c r="I862" s="36" t="s">
        <v>148</v>
      </c>
      <c r="J862" s="36" t="s">
        <v>148</v>
      </c>
    </row>
    <row r="863" ht="18.95" customHeight="1" spans="1:10">
      <c r="A863" s="126" t="s">
        <v>136</v>
      </c>
      <c r="B863" s="97" t="s">
        <v>136</v>
      </c>
      <c r="C863" s="482" t="s">
        <v>1623</v>
      </c>
      <c r="D863" s="89" t="s">
        <v>1644</v>
      </c>
      <c r="E863" s="97" t="s">
        <v>148</v>
      </c>
      <c r="F863" s="49" t="s">
        <v>3291</v>
      </c>
      <c r="G863" s="129">
        <v>500</v>
      </c>
      <c r="H863" s="135">
        <v>0.667</v>
      </c>
      <c r="I863" s="36" t="s">
        <v>148</v>
      </c>
      <c r="J863" s="36" t="s">
        <v>148</v>
      </c>
    </row>
    <row r="864" ht="18.95" customHeight="1" spans="1:10">
      <c r="A864" s="126" t="s">
        <v>136</v>
      </c>
      <c r="B864" s="97" t="s">
        <v>136</v>
      </c>
      <c r="C864" s="482" t="s">
        <v>1623</v>
      </c>
      <c r="D864" s="89" t="s">
        <v>1646</v>
      </c>
      <c r="E864" s="97" t="s">
        <v>148</v>
      </c>
      <c r="F864" s="49" t="s">
        <v>3292</v>
      </c>
      <c r="G864" s="129">
        <v>3383</v>
      </c>
      <c r="H864" s="135">
        <v>1.255</v>
      </c>
      <c r="I864" s="36" t="s">
        <v>148</v>
      </c>
      <c r="J864" s="36" t="s">
        <v>148</v>
      </c>
    </row>
    <row r="865" ht="18.95" customHeight="1" spans="1:10">
      <c r="A865" s="126" t="s">
        <v>136</v>
      </c>
      <c r="B865" s="97" t="s">
        <v>136</v>
      </c>
      <c r="C865" s="482" t="s">
        <v>1623</v>
      </c>
      <c r="D865" s="89" t="s">
        <v>1648</v>
      </c>
      <c r="E865" s="97" t="s">
        <v>148</v>
      </c>
      <c r="F865" s="49" t="s">
        <v>3293</v>
      </c>
      <c r="G865" s="129">
        <v>0</v>
      </c>
      <c r="H865" s="135" t="s">
        <v>136</v>
      </c>
      <c r="I865" s="36" t="s">
        <v>2730</v>
      </c>
      <c r="J865" s="36" t="s">
        <v>148</v>
      </c>
    </row>
    <row r="866" ht="18.95" customHeight="1" spans="1:10">
      <c r="A866" s="126" t="s">
        <v>136</v>
      </c>
      <c r="B866" s="97" t="s">
        <v>136</v>
      </c>
      <c r="C866" s="482" t="s">
        <v>1623</v>
      </c>
      <c r="D866" s="89" t="s">
        <v>1650</v>
      </c>
      <c r="E866" s="97" t="s">
        <v>148</v>
      </c>
      <c r="F866" s="49" t="s">
        <v>3294</v>
      </c>
      <c r="G866" s="129">
        <v>0</v>
      </c>
      <c r="H866" s="135">
        <v>-1</v>
      </c>
      <c r="I866" s="36" t="s">
        <v>2730</v>
      </c>
      <c r="J866" s="36" t="s">
        <v>148</v>
      </c>
    </row>
    <row r="867" ht="18.95" customHeight="1" spans="1:10">
      <c r="A867" s="126" t="s">
        <v>136</v>
      </c>
      <c r="B867" s="97" t="s">
        <v>136</v>
      </c>
      <c r="C867" s="482" t="s">
        <v>1623</v>
      </c>
      <c r="D867" s="89" t="s">
        <v>1652</v>
      </c>
      <c r="E867" s="97" t="s">
        <v>148</v>
      </c>
      <c r="F867" s="49" t="s">
        <v>3295</v>
      </c>
      <c r="G867" s="129">
        <v>0</v>
      </c>
      <c r="H867" s="135" t="s">
        <v>136</v>
      </c>
      <c r="I867" s="36" t="s">
        <v>2730</v>
      </c>
      <c r="J867" s="36" t="s">
        <v>148</v>
      </c>
    </row>
    <row r="868" ht="18.95" customHeight="1" spans="1:10">
      <c r="A868" s="126" t="s">
        <v>136</v>
      </c>
      <c r="B868" s="97" t="s">
        <v>136</v>
      </c>
      <c r="C868" s="482" t="s">
        <v>1623</v>
      </c>
      <c r="D868" s="89" t="s">
        <v>1654</v>
      </c>
      <c r="E868" s="97" t="s">
        <v>148</v>
      </c>
      <c r="F868" s="49" t="s">
        <v>3296</v>
      </c>
      <c r="G868" s="129">
        <v>0</v>
      </c>
      <c r="H868" s="135" t="s">
        <v>136</v>
      </c>
      <c r="I868" s="36" t="s">
        <v>2730</v>
      </c>
      <c r="J868" s="36" t="s">
        <v>148</v>
      </c>
    </row>
    <row r="869" ht="18.95" customHeight="1" spans="1:10">
      <c r="A869" s="126" t="s">
        <v>136</v>
      </c>
      <c r="B869" s="97" t="s">
        <v>136</v>
      </c>
      <c r="C869" s="482" t="s">
        <v>1623</v>
      </c>
      <c r="D869" s="89" t="s">
        <v>1656</v>
      </c>
      <c r="E869" s="97" t="s">
        <v>148</v>
      </c>
      <c r="F869" s="49" t="s">
        <v>3297</v>
      </c>
      <c r="G869" s="129">
        <v>0</v>
      </c>
      <c r="H869" s="135" t="s">
        <v>136</v>
      </c>
      <c r="I869" s="36" t="s">
        <v>2730</v>
      </c>
      <c r="J869" s="36" t="s">
        <v>148</v>
      </c>
    </row>
    <row r="870" ht="18.95" customHeight="1" spans="1:10">
      <c r="A870" s="126" t="s">
        <v>136</v>
      </c>
      <c r="B870" s="97" t="s">
        <v>136</v>
      </c>
      <c r="C870" s="482" t="s">
        <v>1623</v>
      </c>
      <c r="D870" s="89" t="s">
        <v>1658</v>
      </c>
      <c r="E870" s="97" t="s">
        <v>148</v>
      </c>
      <c r="F870" s="49" t="s">
        <v>3298</v>
      </c>
      <c r="G870" s="129">
        <v>31930</v>
      </c>
      <c r="H870" s="135">
        <v>0.274</v>
      </c>
      <c r="I870" s="36" t="s">
        <v>148</v>
      </c>
      <c r="J870" s="36" t="s">
        <v>148</v>
      </c>
    </row>
    <row r="871" ht="18.95" customHeight="1" spans="1:10">
      <c r="A871" s="126" t="s">
        <v>136</v>
      </c>
      <c r="B871" s="97" t="s">
        <v>136</v>
      </c>
      <c r="C871" s="482" t="s">
        <v>1623</v>
      </c>
      <c r="D871" s="89" t="s">
        <v>1660</v>
      </c>
      <c r="E871" s="97" t="s">
        <v>148</v>
      </c>
      <c r="F871" s="49" t="s">
        <v>3299</v>
      </c>
      <c r="G871" s="129">
        <v>0</v>
      </c>
      <c r="H871" s="135" t="s">
        <v>136</v>
      </c>
      <c r="I871" s="36" t="s">
        <v>2730</v>
      </c>
      <c r="J871" s="36" t="s">
        <v>148</v>
      </c>
    </row>
    <row r="872" ht="18.95" customHeight="1" spans="1:10">
      <c r="A872" s="126" t="s">
        <v>136</v>
      </c>
      <c r="B872" s="97" t="s">
        <v>136</v>
      </c>
      <c r="C872" s="482" t="s">
        <v>1623</v>
      </c>
      <c r="D872" s="89" t="s">
        <v>1662</v>
      </c>
      <c r="E872" s="97" t="s">
        <v>148</v>
      </c>
      <c r="F872" s="49" t="s">
        <v>3300</v>
      </c>
      <c r="G872" s="129">
        <v>0</v>
      </c>
      <c r="H872" s="135" t="s">
        <v>136</v>
      </c>
      <c r="I872" s="36" t="s">
        <v>2730</v>
      </c>
      <c r="J872" s="36" t="s">
        <v>148</v>
      </c>
    </row>
    <row r="873" ht="18.95" customHeight="1" spans="1:10">
      <c r="A873" s="126" t="s">
        <v>136</v>
      </c>
      <c r="B873" s="97" t="s">
        <v>136</v>
      </c>
      <c r="C873" s="482" t="s">
        <v>1623</v>
      </c>
      <c r="D873" s="89" t="s">
        <v>1664</v>
      </c>
      <c r="E873" s="97" t="s">
        <v>148</v>
      </c>
      <c r="F873" s="49" t="s">
        <v>3301</v>
      </c>
      <c r="G873" s="129">
        <v>0</v>
      </c>
      <c r="H873" s="135" t="s">
        <v>136</v>
      </c>
      <c r="I873" s="36" t="s">
        <v>2730</v>
      </c>
      <c r="J873" s="36" t="s">
        <v>148</v>
      </c>
    </row>
    <row r="874" ht="18.95" customHeight="1" spans="1:10">
      <c r="A874" s="126" t="s">
        <v>136</v>
      </c>
      <c r="B874" s="97" t="s">
        <v>136</v>
      </c>
      <c r="C874" s="482" t="s">
        <v>1623</v>
      </c>
      <c r="D874" s="89" t="s">
        <v>1666</v>
      </c>
      <c r="E874" s="97" t="s">
        <v>148</v>
      </c>
      <c r="F874" s="49" t="s">
        <v>3302</v>
      </c>
      <c r="G874" s="129">
        <v>0</v>
      </c>
      <c r="H874" s="135" t="s">
        <v>136</v>
      </c>
      <c r="I874" s="36" t="s">
        <v>2730</v>
      </c>
      <c r="J874" s="36" t="s">
        <v>148</v>
      </c>
    </row>
    <row r="875" ht="18.95" customHeight="1" spans="1:10">
      <c r="A875" s="126" t="s">
        <v>136</v>
      </c>
      <c r="B875" s="97" t="s">
        <v>136</v>
      </c>
      <c r="C875" s="482" t="s">
        <v>1623</v>
      </c>
      <c r="D875" s="89" t="s">
        <v>1668</v>
      </c>
      <c r="E875" s="97" t="s">
        <v>148</v>
      </c>
      <c r="F875" s="49" t="s">
        <v>3303</v>
      </c>
      <c r="G875" s="129">
        <v>5000</v>
      </c>
      <c r="H875" s="135">
        <v>-0.194</v>
      </c>
      <c r="I875" s="36" t="s">
        <v>148</v>
      </c>
      <c r="J875" s="36" t="s">
        <v>148</v>
      </c>
    </row>
    <row r="876" ht="18.95" customHeight="1" spans="1:10">
      <c r="A876" s="126" t="s">
        <v>136</v>
      </c>
      <c r="B876" s="97" t="s">
        <v>136</v>
      </c>
      <c r="C876" s="482" t="s">
        <v>1623</v>
      </c>
      <c r="D876" s="89" t="s">
        <v>1670</v>
      </c>
      <c r="E876" s="97" t="s">
        <v>148</v>
      </c>
      <c r="F876" s="49" t="s">
        <v>3304</v>
      </c>
      <c r="G876" s="129">
        <v>0</v>
      </c>
      <c r="H876" s="135" t="s">
        <v>136</v>
      </c>
      <c r="I876" s="36" t="s">
        <v>2730</v>
      </c>
      <c r="J876" s="36" t="s">
        <v>148</v>
      </c>
    </row>
    <row r="877" ht="18.95" customHeight="1" spans="1:10">
      <c r="A877" s="126" t="s">
        <v>136</v>
      </c>
      <c r="B877" s="97" t="s">
        <v>136</v>
      </c>
      <c r="C877" s="482" t="s">
        <v>1623</v>
      </c>
      <c r="D877" s="89" t="s">
        <v>1672</v>
      </c>
      <c r="E877" s="97" t="s">
        <v>148</v>
      </c>
      <c r="F877" s="49" t="s">
        <v>3305</v>
      </c>
      <c r="G877" s="129">
        <v>4726</v>
      </c>
      <c r="H877" s="135">
        <v>0</v>
      </c>
      <c r="I877" s="36" t="s">
        <v>148</v>
      </c>
      <c r="J877" s="36" t="s">
        <v>148</v>
      </c>
    </row>
    <row r="878" ht="18.95" customHeight="1" spans="1:10">
      <c r="A878" s="126" t="s">
        <v>136</v>
      </c>
      <c r="B878" s="97" t="s">
        <v>136</v>
      </c>
      <c r="C878" s="482" t="s">
        <v>1623</v>
      </c>
      <c r="D878" s="89" t="s">
        <v>1674</v>
      </c>
      <c r="E878" s="97" t="s">
        <v>148</v>
      </c>
      <c r="F878" s="49" t="s">
        <v>3306</v>
      </c>
      <c r="G878" s="129">
        <v>7100</v>
      </c>
      <c r="H878" s="135">
        <v>-0.014</v>
      </c>
      <c r="I878" s="36" t="s">
        <v>148</v>
      </c>
      <c r="J878" s="36" t="s">
        <v>148</v>
      </c>
    </row>
    <row r="879" ht="18.95" customHeight="1" spans="1:10">
      <c r="A879" s="126" t="s">
        <v>136</v>
      </c>
      <c r="B879" s="97" t="s">
        <v>136</v>
      </c>
      <c r="C879" s="482" t="s">
        <v>1623</v>
      </c>
      <c r="D879" s="89" t="s">
        <v>1676</v>
      </c>
      <c r="E879" s="97" t="s">
        <v>148</v>
      </c>
      <c r="F879" s="49" t="s">
        <v>3307</v>
      </c>
      <c r="G879" s="129">
        <v>52333</v>
      </c>
      <c r="H879" s="135">
        <v>11.999</v>
      </c>
      <c r="I879" s="36" t="s">
        <v>148</v>
      </c>
      <c r="J879" s="36" t="s">
        <v>148</v>
      </c>
    </row>
    <row r="880" ht="18.95" customHeight="1" spans="1:10">
      <c r="A880" s="126" t="s">
        <v>136</v>
      </c>
      <c r="B880" s="482" t="s">
        <v>1567</v>
      </c>
      <c r="C880" s="97"/>
      <c r="D880" s="89" t="s">
        <v>1678</v>
      </c>
      <c r="E880" s="97"/>
      <c r="F880" s="50" t="s">
        <v>3308</v>
      </c>
      <c r="G880" s="127">
        <v>306469</v>
      </c>
      <c r="H880" s="133">
        <v>0.771</v>
      </c>
      <c r="I880" s="36" t="s">
        <v>148</v>
      </c>
      <c r="J880" s="36" t="s">
        <v>148</v>
      </c>
    </row>
    <row r="881" ht="18.95" customHeight="1" spans="1:10">
      <c r="A881" s="126" t="s">
        <v>136</v>
      </c>
      <c r="B881" s="97" t="s">
        <v>136</v>
      </c>
      <c r="C881" s="482" t="s">
        <v>1678</v>
      </c>
      <c r="D881" s="89" t="s">
        <v>1680</v>
      </c>
      <c r="E881" s="97" t="s">
        <v>148</v>
      </c>
      <c r="F881" s="49" t="s">
        <v>3238</v>
      </c>
      <c r="G881" s="129">
        <v>2434</v>
      </c>
      <c r="H881" s="135">
        <v>0.41</v>
      </c>
      <c r="I881" s="36" t="s">
        <v>148</v>
      </c>
      <c r="J881" s="36" t="s">
        <v>148</v>
      </c>
    </row>
    <row r="882" ht="18.95" customHeight="1" spans="1:10">
      <c r="A882" s="126" t="s">
        <v>136</v>
      </c>
      <c r="B882" s="97" t="s">
        <v>136</v>
      </c>
      <c r="C882" s="482" t="s">
        <v>1678</v>
      </c>
      <c r="D882" s="89" t="s">
        <v>1681</v>
      </c>
      <c r="E882" s="97" t="s">
        <v>148</v>
      </c>
      <c r="F882" s="27" t="s">
        <v>3239</v>
      </c>
      <c r="G882" s="129">
        <v>0</v>
      </c>
      <c r="H882" s="135" t="s">
        <v>136</v>
      </c>
      <c r="I882" s="36" t="s">
        <v>2730</v>
      </c>
      <c r="J882" s="36" t="s">
        <v>148</v>
      </c>
    </row>
    <row r="883" ht="18.95" customHeight="1" spans="1:10">
      <c r="A883" s="126" t="s">
        <v>136</v>
      </c>
      <c r="B883" s="97" t="s">
        <v>136</v>
      </c>
      <c r="C883" s="482" t="s">
        <v>1678</v>
      </c>
      <c r="D883" s="89" t="s">
        <v>1682</v>
      </c>
      <c r="E883" s="97" t="s">
        <v>148</v>
      </c>
      <c r="F883" s="49" t="s">
        <v>3240</v>
      </c>
      <c r="G883" s="129">
        <v>124</v>
      </c>
      <c r="H883" s="135">
        <v>0.062</v>
      </c>
      <c r="I883" s="36" t="s">
        <v>148</v>
      </c>
      <c r="J883" s="36" t="s">
        <v>148</v>
      </c>
    </row>
    <row r="884" ht="18.95" customHeight="1" spans="1:10">
      <c r="A884" s="126" t="s">
        <v>136</v>
      </c>
      <c r="B884" s="97" t="s">
        <v>136</v>
      </c>
      <c r="C884" s="482" t="s">
        <v>1678</v>
      </c>
      <c r="D884" s="89" t="s">
        <v>1683</v>
      </c>
      <c r="E884" s="97" t="s">
        <v>148</v>
      </c>
      <c r="F884" s="49" t="s">
        <v>3309</v>
      </c>
      <c r="G884" s="128">
        <v>520</v>
      </c>
      <c r="H884" s="135">
        <v>1.364</v>
      </c>
      <c r="I884" s="36" t="s">
        <v>148</v>
      </c>
      <c r="J884" s="36" t="s">
        <v>148</v>
      </c>
    </row>
    <row r="885" ht="18.95" customHeight="1" spans="1:10">
      <c r="A885" s="126" t="s">
        <v>136</v>
      </c>
      <c r="B885" s="97" t="s">
        <v>136</v>
      </c>
      <c r="C885" s="482" t="s">
        <v>1678</v>
      </c>
      <c r="D885" s="89" t="s">
        <v>1685</v>
      </c>
      <c r="E885" s="97" t="s">
        <v>148</v>
      </c>
      <c r="F885" s="49" t="s">
        <v>3310</v>
      </c>
      <c r="G885" s="129">
        <v>142000</v>
      </c>
      <c r="H885" s="135">
        <v>5.455</v>
      </c>
      <c r="I885" s="36" t="s">
        <v>148</v>
      </c>
      <c r="J885" s="36" t="s">
        <v>148</v>
      </c>
    </row>
    <row r="886" ht="18.95" customHeight="1" spans="1:10">
      <c r="A886" s="126" t="s">
        <v>136</v>
      </c>
      <c r="B886" s="97" t="s">
        <v>136</v>
      </c>
      <c r="C886" s="482" t="s">
        <v>1678</v>
      </c>
      <c r="D886" s="481" t="s">
        <v>1687</v>
      </c>
      <c r="E886" s="97" t="s">
        <v>148</v>
      </c>
      <c r="F886" s="49" t="s">
        <v>3311</v>
      </c>
      <c r="G886" s="129">
        <v>0</v>
      </c>
      <c r="H886" s="135" t="s">
        <v>136</v>
      </c>
      <c r="I886" s="36" t="s">
        <v>2730</v>
      </c>
      <c r="J886" s="36" t="s">
        <v>148</v>
      </c>
    </row>
    <row r="887" ht="18.95" customHeight="1" spans="1:10">
      <c r="A887" s="126" t="s">
        <v>136</v>
      </c>
      <c r="B887" s="97" t="s">
        <v>136</v>
      </c>
      <c r="C887" s="482" t="s">
        <v>1678</v>
      </c>
      <c r="D887" s="89" t="s">
        <v>1689</v>
      </c>
      <c r="E887" s="97" t="s">
        <v>148</v>
      </c>
      <c r="F887" s="49" t="s">
        <v>3312</v>
      </c>
      <c r="G887" s="129">
        <v>0</v>
      </c>
      <c r="H887" s="135" t="s">
        <v>136</v>
      </c>
      <c r="I887" s="36" t="s">
        <v>2730</v>
      </c>
      <c r="J887" s="36" t="s">
        <v>148</v>
      </c>
    </row>
    <row r="888" ht="18.95" customHeight="1" spans="1:10">
      <c r="A888" s="126" t="s">
        <v>136</v>
      </c>
      <c r="B888" s="97"/>
      <c r="C888" s="482" t="s">
        <v>1678</v>
      </c>
      <c r="D888" s="89" t="s">
        <v>1691</v>
      </c>
      <c r="E888" s="97" t="s">
        <v>148</v>
      </c>
      <c r="F888" s="49" t="s">
        <v>3313</v>
      </c>
      <c r="G888" s="129">
        <v>1500</v>
      </c>
      <c r="H888" s="135">
        <v>-0.545</v>
      </c>
      <c r="I888" s="36" t="s">
        <v>148</v>
      </c>
      <c r="J888" s="36" t="s">
        <v>148</v>
      </c>
    </row>
    <row r="889" ht="18.95" customHeight="1" spans="1:10">
      <c r="A889" s="126" t="s">
        <v>136</v>
      </c>
      <c r="B889" s="97" t="s">
        <v>136</v>
      </c>
      <c r="C889" s="482" t="s">
        <v>1678</v>
      </c>
      <c r="D889" s="89" t="s">
        <v>1693</v>
      </c>
      <c r="E889" s="97" t="s">
        <v>148</v>
      </c>
      <c r="F889" s="49" t="s">
        <v>3314</v>
      </c>
      <c r="G889" s="129">
        <v>0</v>
      </c>
      <c r="H889" s="135" t="s">
        <v>136</v>
      </c>
      <c r="I889" s="36" t="s">
        <v>2730</v>
      </c>
      <c r="J889" s="36" t="s">
        <v>148</v>
      </c>
    </row>
    <row r="890" ht="18.95" customHeight="1" spans="1:10">
      <c r="A890" s="126" t="s">
        <v>136</v>
      </c>
      <c r="B890" s="97" t="s">
        <v>136</v>
      </c>
      <c r="C890" s="482" t="s">
        <v>1678</v>
      </c>
      <c r="D890" s="89" t="s">
        <v>1695</v>
      </c>
      <c r="E890" s="97" t="s">
        <v>148</v>
      </c>
      <c r="F890" s="49" t="s">
        <v>3315</v>
      </c>
      <c r="G890" s="129">
        <v>5850</v>
      </c>
      <c r="H890" s="135">
        <v>0.648</v>
      </c>
      <c r="I890" s="36" t="s">
        <v>148</v>
      </c>
      <c r="J890" s="36" t="s">
        <v>148</v>
      </c>
    </row>
    <row r="891" ht="18.95" customHeight="1" spans="1:10">
      <c r="A891" s="126" t="s">
        <v>136</v>
      </c>
      <c r="B891" s="97" t="s">
        <v>136</v>
      </c>
      <c r="C891" s="482" t="s">
        <v>1678</v>
      </c>
      <c r="D891" s="89" t="s">
        <v>1697</v>
      </c>
      <c r="E891" s="97" t="s">
        <v>148</v>
      </c>
      <c r="F891" s="49" t="s">
        <v>3316</v>
      </c>
      <c r="G891" s="129">
        <v>121</v>
      </c>
      <c r="H891" s="135">
        <v>0.029</v>
      </c>
      <c r="I891" s="36" t="s">
        <v>148</v>
      </c>
      <c r="J891" s="36" t="s">
        <v>148</v>
      </c>
    </row>
    <row r="892" ht="18.95" customHeight="1" spans="1:10">
      <c r="A892" s="126" t="s">
        <v>136</v>
      </c>
      <c r="B892" s="97" t="s">
        <v>136</v>
      </c>
      <c r="C892" s="482" t="s">
        <v>1678</v>
      </c>
      <c r="D892" s="89" t="s">
        <v>1699</v>
      </c>
      <c r="E892" s="97" t="s">
        <v>148</v>
      </c>
      <c r="F892" s="49" t="s">
        <v>3317</v>
      </c>
      <c r="G892" s="129">
        <v>200</v>
      </c>
      <c r="H892" s="135">
        <v>0</v>
      </c>
      <c r="I892" s="36" t="s">
        <v>148</v>
      </c>
      <c r="J892" s="36" t="s">
        <v>148</v>
      </c>
    </row>
    <row r="893" ht="18.95" customHeight="1" spans="1:10">
      <c r="A893" s="126" t="s">
        <v>136</v>
      </c>
      <c r="B893" s="97" t="s">
        <v>136</v>
      </c>
      <c r="C893" s="482" t="s">
        <v>1678</v>
      </c>
      <c r="D893" s="89" t="s">
        <v>1701</v>
      </c>
      <c r="E893" s="97" t="s">
        <v>148</v>
      </c>
      <c r="F893" s="49" t="s">
        <v>3318</v>
      </c>
      <c r="G893" s="129">
        <v>8033</v>
      </c>
      <c r="H893" s="135">
        <v>0.079</v>
      </c>
      <c r="I893" s="36" t="s">
        <v>148</v>
      </c>
      <c r="J893" s="36" t="s">
        <v>148</v>
      </c>
    </row>
    <row r="894" ht="18.95" customHeight="1" spans="1:10">
      <c r="A894" s="126" t="s">
        <v>136</v>
      </c>
      <c r="B894" s="97" t="s">
        <v>136</v>
      </c>
      <c r="C894" s="482" t="s">
        <v>1678</v>
      </c>
      <c r="D894" s="89" t="s">
        <v>1703</v>
      </c>
      <c r="E894" s="97" t="s">
        <v>148</v>
      </c>
      <c r="F894" s="49" t="s">
        <v>3319</v>
      </c>
      <c r="G894" s="129">
        <v>800</v>
      </c>
      <c r="H894" s="135">
        <v>0</v>
      </c>
      <c r="I894" s="36" t="s">
        <v>148</v>
      </c>
      <c r="J894" s="36" t="s">
        <v>148</v>
      </c>
    </row>
    <row r="895" ht="18.95" customHeight="1" spans="1:10">
      <c r="A895" s="126" t="s">
        <v>136</v>
      </c>
      <c r="B895" s="97" t="s">
        <v>136</v>
      </c>
      <c r="C895" s="482" t="s">
        <v>1678</v>
      </c>
      <c r="D895" s="89" t="s">
        <v>1705</v>
      </c>
      <c r="E895" s="97" t="s">
        <v>148</v>
      </c>
      <c r="F895" s="49" t="s">
        <v>3320</v>
      </c>
      <c r="G895" s="129">
        <v>500</v>
      </c>
      <c r="H895" s="135">
        <v>0</v>
      </c>
      <c r="I895" s="36" t="s">
        <v>148</v>
      </c>
      <c r="J895" s="36" t="s">
        <v>148</v>
      </c>
    </row>
    <row r="896" ht="18.95" customHeight="1" spans="1:10">
      <c r="A896" s="126" t="s">
        <v>136</v>
      </c>
      <c r="B896" s="97" t="s">
        <v>136</v>
      </c>
      <c r="C896" s="482" t="s">
        <v>1678</v>
      </c>
      <c r="D896" s="89" t="s">
        <v>1707</v>
      </c>
      <c r="E896" s="97" t="s">
        <v>148</v>
      </c>
      <c r="F896" s="49" t="s">
        <v>3321</v>
      </c>
      <c r="G896" s="129">
        <v>83560</v>
      </c>
      <c r="H896" s="135">
        <v>0.331</v>
      </c>
      <c r="I896" s="36" t="s">
        <v>148</v>
      </c>
      <c r="J896" s="36" t="s">
        <v>148</v>
      </c>
    </row>
    <row r="897" ht="18.95" customHeight="1" spans="1:10">
      <c r="A897" s="126" t="s">
        <v>136</v>
      </c>
      <c r="B897" s="97" t="s">
        <v>136</v>
      </c>
      <c r="C897" s="482" t="s">
        <v>1678</v>
      </c>
      <c r="D897" s="89" t="s">
        <v>1709</v>
      </c>
      <c r="E897" s="97" t="s">
        <v>148</v>
      </c>
      <c r="F897" s="49" t="s">
        <v>3322</v>
      </c>
      <c r="G897" s="129">
        <v>0</v>
      </c>
      <c r="H897" s="135" t="s">
        <v>136</v>
      </c>
      <c r="I897" s="36" t="s">
        <v>2730</v>
      </c>
      <c r="J897" s="36" t="s">
        <v>148</v>
      </c>
    </row>
    <row r="898" ht="18.95" customHeight="1" spans="1:10">
      <c r="A898" s="126" t="s">
        <v>136</v>
      </c>
      <c r="B898" s="97" t="s">
        <v>136</v>
      </c>
      <c r="C898" s="482" t="s">
        <v>1678</v>
      </c>
      <c r="D898" s="89" t="s">
        <v>1711</v>
      </c>
      <c r="E898" s="97" t="s">
        <v>148</v>
      </c>
      <c r="F898" s="49" t="s">
        <v>3323</v>
      </c>
      <c r="G898" s="129">
        <v>0</v>
      </c>
      <c r="H898" s="135" t="s">
        <v>136</v>
      </c>
      <c r="I898" s="36" t="s">
        <v>2730</v>
      </c>
      <c r="J898" s="36" t="s">
        <v>148</v>
      </c>
    </row>
    <row r="899" ht="18.95" customHeight="1" spans="1:10">
      <c r="A899" s="126" t="s">
        <v>136</v>
      </c>
      <c r="B899" s="97" t="s">
        <v>136</v>
      </c>
      <c r="C899" s="482" t="s">
        <v>1678</v>
      </c>
      <c r="D899" s="89" t="s">
        <v>1713</v>
      </c>
      <c r="E899" s="97" t="s">
        <v>148</v>
      </c>
      <c r="F899" s="49" t="s">
        <v>3324</v>
      </c>
      <c r="G899" s="129">
        <v>0</v>
      </c>
      <c r="H899" s="135" t="s">
        <v>136</v>
      </c>
      <c r="I899" s="36" t="s">
        <v>2730</v>
      </c>
      <c r="J899" s="36" t="s">
        <v>148</v>
      </c>
    </row>
    <row r="900" ht="18.95" customHeight="1" spans="1:10">
      <c r="A900" s="126" t="s">
        <v>136</v>
      </c>
      <c r="B900" s="97" t="s">
        <v>136</v>
      </c>
      <c r="C900" s="482" t="s">
        <v>1678</v>
      </c>
      <c r="D900" s="89" t="s">
        <v>1715</v>
      </c>
      <c r="E900" s="97" t="s">
        <v>148</v>
      </c>
      <c r="F900" s="49" t="s">
        <v>3325</v>
      </c>
      <c r="G900" s="129">
        <v>0</v>
      </c>
      <c r="H900" s="135" t="s">
        <v>136</v>
      </c>
      <c r="I900" s="36" t="s">
        <v>2730</v>
      </c>
      <c r="J900" s="36" t="s">
        <v>148</v>
      </c>
    </row>
    <row r="901" ht="18.95" customHeight="1" spans="1:10">
      <c r="A901" s="126" t="s">
        <v>136</v>
      </c>
      <c r="B901" s="97" t="s">
        <v>136</v>
      </c>
      <c r="C901" s="482" t="s">
        <v>1678</v>
      </c>
      <c r="D901" s="89" t="s">
        <v>1717</v>
      </c>
      <c r="E901" s="97" t="s">
        <v>148</v>
      </c>
      <c r="F901" s="27" t="s">
        <v>3326</v>
      </c>
      <c r="G901" s="129">
        <v>40000</v>
      </c>
      <c r="H901" s="135">
        <v>-0.184</v>
      </c>
      <c r="I901" s="36" t="s">
        <v>148</v>
      </c>
      <c r="J901" s="36" t="s">
        <v>148</v>
      </c>
    </row>
    <row r="902" ht="18.95" customHeight="1" spans="1:10">
      <c r="A902" s="126" t="s">
        <v>136</v>
      </c>
      <c r="B902" s="97" t="s">
        <v>136</v>
      </c>
      <c r="C902" s="482" t="s">
        <v>1678</v>
      </c>
      <c r="D902" s="89" t="s">
        <v>1719</v>
      </c>
      <c r="E902" s="97" t="s">
        <v>148</v>
      </c>
      <c r="F902" s="49" t="s">
        <v>3327</v>
      </c>
      <c r="G902" s="129">
        <v>0</v>
      </c>
      <c r="H902" s="135" t="s">
        <v>136</v>
      </c>
      <c r="I902" s="36" t="s">
        <v>2730</v>
      </c>
      <c r="J902" s="36" t="s">
        <v>148</v>
      </c>
    </row>
    <row r="903" ht="18.95" customHeight="1" spans="1:10">
      <c r="A903" s="126" t="s">
        <v>136</v>
      </c>
      <c r="B903" s="97" t="s">
        <v>136</v>
      </c>
      <c r="C903" s="482" t="s">
        <v>1678</v>
      </c>
      <c r="D903" s="89" t="s">
        <v>1721</v>
      </c>
      <c r="E903" s="97" t="s">
        <v>148</v>
      </c>
      <c r="F903" s="49" t="s">
        <v>3299</v>
      </c>
      <c r="G903" s="129">
        <v>0</v>
      </c>
      <c r="H903" s="135" t="s">
        <v>136</v>
      </c>
      <c r="I903" s="36" t="s">
        <v>2730</v>
      </c>
      <c r="J903" s="36" t="s">
        <v>148</v>
      </c>
    </row>
    <row r="904" ht="18.95" customHeight="1" spans="1:10">
      <c r="A904" s="126" t="s">
        <v>136</v>
      </c>
      <c r="B904" s="97" t="s">
        <v>136</v>
      </c>
      <c r="C904" s="482" t="s">
        <v>1678</v>
      </c>
      <c r="D904" s="89" t="s">
        <v>1722</v>
      </c>
      <c r="E904" s="97" t="s">
        <v>148</v>
      </c>
      <c r="F904" s="49" t="s">
        <v>3328</v>
      </c>
      <c r="G904" s="129">
        <v>470</v>
      </c>
      <c r="H904" s="135">
        <v>1.765</v>
      </c>
      <c r="I904" s="36" t="s">
        <v>148</v>
      </c>
      <c r="J904" s="36" t="s">
        <v>148</v>
      </c>
    </row>
    <row r="905" ht="18.95" customHeight="1" spans="1:10">
      <c r="A905" s="126" t="s">
        <v>136</v>
      </c>
      <c r="B905" s="97" t="s">
        <v>136</v>
      </c>
      <c r="C905" s="482" t="s">
        <v>1678</v>
      </c>
      <c r="D905" s="89" t="s">
        <v>1724</v>
      </c>
      <c r="E905" s="97" t="s">
        <v>148</v>
      </c>
      <c r="F905" s="49" t="s">
        <v>3329</v>
      </c>
      <c r="G905" s="129">
        <v>7940</v>
      </c>
      <c r="H905" s="135">
        <v>-0.107</v>
      </c>
      <c r="I905" s="36" t="s">
        <v>148</v>
      </c>
      <c r="J905" s="36" t="s">
        <v>148</v>
      </c>
    </row>
    <row r="906" ht="18.95" customHeight="1" spans="1:10">
      <c r="A906" s="126" t="s">
        <v>136</v>
      </c>
      <c r="B906" s="97" t="s">
        <v>136</v>
      </c>
      <c r="C906" s="482" t="s">
        <v>1678</v>
      </c>
      <c r="D906" s="89" t="s">
        <v>1726</v>
      </c>
      <c r="E906" s="97" t="s">
        <v>148</v>
      </c>
      <c r="F906" s="49" t="s">
        <v>3330</v>
      </c>
      <c r="G906" s="129">
        <v>12417</v>
      </c>
      <c r="H906" s="135">
        <v>0.012</v>
      </c>
      <c r="I906" s="36" t="s">
        <v>148</v>
      </c>
      <c r="J906" s="36" t="s">
        <v>148</v>
      </c>
    </row>
    <row r="907" ht="18.95" customHeight="1" spans="1:10">
      <c r="A907" s="126" t="s">
        <v>136</v>
      </c>
      <c r="B907" s="482" t="s">
        <v>1567</v>
      </c>
      <c r="C907" s="97"/>
      <c r="D907" s="89" t="s">
        <v>1728</v>
      </c>
      <c r="E907" s="97"/>
      <c r="F907" s="50" t="s">
        <v>3331</v>
      </c>
      <c r="G907" s="127">
        <v>0</v>
      </c>
      <c r="H907" s="133" t="s">
        <v>136</v>
      </c>
      <c r="I907" s="36" t="s">
        <v>2730</v>
      </c>
      <c r="J907" s="36" t="s">
        <v>148</v>
      </c>
    </row>
    <row r="908" ht="18.95" customHeight="1" spans="1:10">
      <c r="A908" s="126" t="s">
        <v>136</v>
      </c>
      <c r="B908" s="97" t="s">
        <v>136</v>
      </c>
      <c r="C908" s="89" t="s">
        <v>1728</v>
      </c>
      <c r="D908" s="89" t="s">
        <v>1730</v>
      </c>
      <c r="E908" s="97" t="s">
        <v>148</v>
      </c>
      <c r="F908" s="49" t="s">
        <v>3238</v>
      </c>
      <c r="G908" s="129">
        <v>0</v>
      </c>
      <c r="H908" s="135" t="s">
        <v>136</v>
      </c>
      <c r="I908" s="36" t="s">
        <v>2730</v>
      </c>
      <c r="J908" s="36" t="s">
        <v>148</v>
      </c>
    </row>
    <row r="909" ht="18.95" customHeight="1" spans="1:10">
      <c r="A909" s="126" t="s">
        <v>136</v>
      </c>
      <c r="B909" s="97" t="s">
        <v>136</v>
      </c>
      <c r="C909" s="89" t="s">
        <v>1728</v>
      </c>
      <c r="D909" s="89" t="s">
        <v>1731</v>
      </c>
      <c r="E909" s="97" t="s">
        <v>148</v>
      </c>
      <c r="F909" s="49" t="s">
        <v>3239</v>
      </c>
      <c r="G909" s="129">
        <v>0</v>
      </c>
      <c r="H909" s="135" t="s">
        <v>136</v>
      </c>
      <c r="I909" s="36" t="s">
        <v>2730</v>
      </c>
      <c r="J909" s="36" t="s">
        <v>148</v>
      </c>
    </row>
    <row r="910" ht="18.95" customHeight="1" spans="1:10">
      <c r="A910" s="126" t="s">
        <v>136</v>
      </c>
      <c r="B910" s="97" t="s">
        <v>136</v>
      </c>
      <c r="C910" s="89" t="s">
        <v>1728</v>
      </c>
      <c r="D910" s="89" t="s">
        <v>1732</v>
      </c>
      <c r="E910" s="97" t="s">
        <v>148</v>
      </c>
      <c r="F910" s="49" t="s">
        <v>3240</v>
      </c>
      <c r="G910" s="129">
        <v>0</v>
      </c>
      <c r="H910" s="135" t="s">
        <v>136</v>
      </c>
      <c r="I910" s="36" t="s">
        <v>2730</v>
      </c>
      <c r="J910" s="36" t="s">
        <v>148</v>
      </c>
    </row>
    <row r="911" ht="18.95" customHeight="1" spans="1:10">
      <c r="A911" s="126" t="s">
        <v>136</v>
      </c>
      <c r="B911" s="97" t="s">
        <v>136</v>
      </c>
      <c r="C911" s="89" t="s">
        <v>1728</v>
      </c>
      <c r="D911" s="89" t="s">
        <v>1733</v>
      </c>
      <c r="E911" s="97" t="s">
        <v>148</v>
      </c>
      <c r="F911" s="49" t="s">
        <v>3332</v>
      </c>
      <c r="G911" s="128">
        <v>0</v>
      </c>
      <c r="H911" s="135" t="s">
        <v>136</v>
      </c>
      <c r="I911" s="36" t="s">
        <v>2730</v>
      </c>
      <c r="J911" s="36" t="s">
        <v>148</v>
      </c>
    </row>
    <row r="912" ht="18.95" customHeight="1" spans="1:10">
      <c r="A912" s="126" t="s">
        <v>136</v>
      </c>
      <c r="B912" s="97" t="s">
        <v>136</v>
      </c>
      <c r="C912" s="89" t="s">
        <v>1728</v>
      </c>
      <c r="D912" s="89" t="s">
        <v>1735</v>
      </c>
      <c r="E912" s="97" t="s">
        <v>148</v>
      </c>
      <c r="F912" s="49" t="s">
        <v>3333</v>
      </c>
      <c r="G912" s="129">
        <v>0</v>
      </c>
      <c r="H912" s="135" t="s">
        <v>136</v>
      </c>
      <c r="I912" s="36" t="s">
        <v>2730</v>
      </c>
      <c r="J912" s="36" t="s">
        <v>148</v>
      </c>
    </row>
    <row r="913" ht="18.95" customHeight="1" spans="1:10">
      <c r="A913" s="126" t="s">
        <v>136</v>
      </c>
      <c r="B913" s="97" t="s">
        <v>136</v>
      </c>
      <c r="C913" s="89" t="s">
        <v>1728</v>
      </c>
      <c r="D913" s="89" t="s">
        <v>1737</v>
      </c>
      <c r="E913" s="97" t="s">
        <v>148</v>
      </c>
      <c r="F913" s="49" t="s">
        <v>3334</v>
      </c>
      <c r="G913" s="129">
        <v>0</v>
      </c>
      <c r="H913" s="135" t="s">
        <v>136</v>
      </c>
      <c r="I913" s="36" t="s">
        <v>2730</v>
      </c>
      <c r="J913" s="36" t="s">
        <v>148</v>
      </c>
    </row>
    <row r="914" ht="18.95" customHeight="1" spans="1:10">
      <c r="A914" s="126" t="s">
        <v>136</v>
      </c>
      <c r="B914" s="97" t="s">
        <v>136</v>
      </c>
      <c r="C914" s="89" t="s">
        <v>1728</v>
      </c>
      <c r="D914" s="89" t="s">
        <v>1739</v>
      </c>
      <c r="E914" s="97" t="s">
        <v>148</v>
      </c>
      <c r="F914" s="49" t="s">
        <v>3335</v>
      </c>
      <c r="G914" s="129">
        <v>0</v>
      </c>
      <c r="H914" s="135" t="s">
        <v>136</v>
      </c>
      <c r="I914" s="36" t="s">
        <v>2730</v>
      </c>
      <c r="J914" s="36" t="s">
        <v>148</v>
      </c>
    </row>
    <row r="915" ht="18.95" customHeight="1" spans="1:10">
      <c r="A915" s="126" t="s">
        <v>136</v>
      </c>
      <c r="B915" s="97" t="s">
        <v>136</v>
      </c>
      <c r="C915" s="89" t="s">
        <v>1728</v>
      </c>
      <c r="D915" s="89" t="s">
        <v>1741</v>
      </c>
      <c r="E915" s="97" t="s">
        <v>148</v>
      </c>
      <c r="F915" s="49" t="s">
        <v>3336</v>
      </c>
      <c r="G915" s="129">
        <v>0</v>
      </c>
      <c r="H915" s="135" t="s">
        <v>136</v>
      </c>
      <c r="I915" s="36" t="s">
        <v>2730</v>
      </c>
      <c r="J915" s="36" t="s">
        <v>148</v>
      </c>
    </row>
    <row r="916" ht="18.95" customHeight="1" spans="1:10">
      <c r="A916" s="126" t="s">
        <v>136</v>
      </c>
      <c r="B916" s="97"/>
      <c r="C916" s="89" t="s">
        <v>1728</v>
      </c>
      <c r="D916" s="89" t="s">
        <v>1743</v>
      </c>
      <c r="E916" s="97" t="s">
        <v>148</v>
      </c>
      <c r="F916" s="49" t="s">
        <v>3337</v>
      </c>
      <c r="G916" s="129">
        <v>0</v>
      </c>
      <c r="H916" s="135" t="s">
        <v>136</v>
      </c>
      <c r="I916" s="36" t="s">
        <v>2730</v>
      </c>
      <c r="J916" s="36" t="s">
        <v>148</v>
      </c>
    </row>
    <row r="917" ht="18.95" customHeight="1" spans="1:10">
      <c r="A917" s="126" t="s">
        <v>136</v>
      </c>
      <c r="B917" s="97" t="s">
        <v>136</v>
      </c>
      <c r="C917" s="89" t="s">
        <v>1728</v>
      </c>
      <c r="D917" s="89" t="s">
        <v>1745</v>
      </c>
      <c r="E917" s="97" t="s">
        <v>148</v>
      </c>
      <c r="F917" s="49" t="s">
        <v>3338</v>
      </c>
      <c r="G917" s="129">
        <v>0</v>
      </c>
      <c r="H917" s="135" t="s">
        <v>136</v>
      </c>
      <c r="I917" s="36" t="s">
        <v>2730</v>
      </c>
      <c r="J917" s="36" t="s">
        <v>148</v>
      </c>
    </row>
    <row r="918" ht="18.95" customHeight="1" spans="1:10">
      <c r="A918" s="126" t="s">
        <v>136</v>
      </c>
      <c r="B918" s="482" t="s">
        <v>1567</v>
      </c>
      <c r="C918" s="97"/>
      <c r="D918" s="89" t="s">
        <v>1747</v>
      </c>
      <c r="E918" s="97"/>
      <c r="F918" s="50" t="s">
        <v>3339</v>
      </c>
      <c r="G918" s="127">
        <v>125300</v>
      </c>
      <c r="H918" s="133">
        <v>0.075</v>
      </c>
      <c r="I918" s="36" t="s">
        <v>148</v>
      </c>
      <c r="J918" s="36" t="s">
        <v>148</v>
      </c>
    </row>
    <row r="919" ht="18.95" customHeight="1" spans="1:10">
      <c r="A919" s="126" t="s">
        <v>136</v>
      </c>
      <c r="B919" s="97" t="s">
        <v>136</v>
      </c>
      <c r="C919" s="482" t="s">
        <v>1747</v>
      </c>
      <c r="D919" s="89" t="s">
        <v>1749</v>
      </c>
      <c r="E919" s="97" t="s">
        <v>148</v>
      </c>
      <c r="F919" s="27" t="s">
        <v>3238</v>
      </c>
      <c r="G919" s="129">
        <v>1201</v>
      </c>
      <c r="H919" s="135">
        <v>0.406</v>
      </c>
      <c r="I919" s="36" t="s">
        <v>148</v>
      </c>
      <c r="J919" s="36" t="s">
        <v>148</v>
      </c>
    </row>
    <row r="920" ht="18.95" customHeight="1" spans="1:10">
      <c r="A920" s="126" t="s">
        <v>136</v>
      </c>
      <c r="B920" s="97" t="s">
        <v>136</v>
      </c>
      <c r="C920" s="482" t="s">
        <v>1747</v>
      </c>
      <c r="D920" s="89" t="s">
        <v>1750</v>
      </c>
      <c r="E920" s="97" t="s">
        <v>148</v>
      </c>
      <c r="F920" s="49" t="s">
        <v>3239</v>
      </c>
      <c r="G920" s="129">
        <v>50</v>
      </c>
      <c r="H920" s="135">
        <v>0</v>
      </c>
      <c r="I920" s="36" t="s">
        <v>148</v>
      </c>
      <c r="J920" s="36" t="s">
        <v>148</v>
      </c>
    </row>
    <row r="921" ht="18.95" customHeight="1" spans="1:10">
      <c r="A921" s="126" t="s">
        <v>136</v>
      </c>
      <c r="B921" s="97" t="s">
        <v>136</v>
      </c>
      <c r="C921" s="482" t="s">
        <v>1747</v>
      </c>
      <c r="D921" s="89" t="s">
        <v>1751</v>
      </c>
      <c r="E921" s="97" t="s">
        <v>148</v>
      </c>
      <c r="F921" s="49" t="s">
        <v>3240</v>
      </c>
      <c r="G921" s="129">
        <v>0</v>
      </c>
      <c r="H921" s="135" t="s">
        <v>136</v>
      </c>
      <c r="I921" s="36" t="s">
        <v>2730</v>
      </c>
      <c r="J921" s="36" t="s">
        <v>148</v>
      </c>
    </row>
    <row r="922" ht="18.95" customHeight="1" spans="1:10">
      <c r="A922" s="126" t="s">
        <v>136</v>
      </c>
      <c r="B922" s="97" t="s">
        <v>136</v>
      </c>
      <c r="C922" s="482" t="s">
        <v>1747</v>
      </c>
      <c r="D922" s="89" t="s">
        <v>1752</v>
      </c>
      <c r="E922" s="97" t="s">
        <v>148</v>
      </c>
      <c r="F922" s="49" t="s">
        <v>3340</v>
      </c>
      <c r="G922" s="128">
        <v>53349</v>
      </c>
      <c r="H922" s="135">
        <v>0.109</v>
      </c>
      <c r="I922" s="36" t="s">
        <v>148</v>
      </c>
      <c r="J922" s="36" t="s">
        <v>148</v>
      </c>
    </row>
    <row r="923" ht="18.95" customHeight="1" spans="1:10">
      <c r="A923" s="126" t="s">
        <v>136</v>
      </c>
      <c r="B923" s="97" t="s">
        <v>136</v>
      </c>
      <c r="C923" s="482" t="s">
        <v>1747</v>
      </c>
      <c r="D923" s="89" t="s">
        <v>1754</v>
      </c>
      <c r="E923" s="97" t="s">
        <v>148</v>
      </c>
      <c r="F923" s="49" t="s">
        <v>3341</v>
      </c>
      <c r="G923" s="129">
        <v>4653</v>
      </c>
      <c r="H923" s="135">
        <v>-0.384</v>
      </c>
      <c r="I923" s="36" t="s">
        <v>148</v>
      </c>
      <c r="J923" s="36" t="s">
        <v>148</v>
      </c>
    </row>
    <row r="924" ht="18.95" customHeight="1" spans="1:10">
      <c r="A924" s="126" t="s">
        <v>136</v>
      </c>
      <c r="B924" s="97" t="s">
        <v>136</v>
      </c>
      <c r="C924" s="482" t="s">
        <v>1747</v>
      </c>
      <c r="D924" s="89" t="s">
        <v>1756</v>
      </c>
      <c r="E924" s="97" t="s">
        <v>148</v>
      </c>
      <c r="F924" s="49" t="s">
        <v>3342</v>
      </c>
      <c r="G924" s="129">
        <v>0</v>
      </c>
      <c r="H924" s="135" t="s">
        <v>136</v>
      </c>
      <c r="I924" s="36" t="s">
        <v>2730</v>
      </c>
      <c r="J924" s="36" t="s">
        <v>148</v>
      </c>
    </row>
    <row r="925" ht="18.95" customHeight="1" spans="1:10">
      <c r="A925" s="126" t="s">
        <v>136</v>
      </c>
      <c r="B925" s="97" t="s">
        <v>136</v>
      </c>
      <c r="C925" s="482" t="s">
        <v>1747</v>
      </c>
      <c r="D925" s="89" t="s">
        <v>1758</v>
      </c>
      <c r="E925" s="97" t="s">
        <v>148</v>
      </c>
      <c r="F925" s="49" t="s">
        <v>3343</v>
      </c>
      <c r="G925" s="129">
        <v>7000</v>
      </c>
      <c r="H925" s="135">
        <v>0.4</v>
      </c>
      <c r="I925" s="36" t="s">
        <v>148</v>
      </c>
      <c r="J925" s="36" t="s">
        <v>148</v>
      </c>
    </row>
    <row r="926" ht="18.95" customHeight="1" spans="1:10">
      <c r="A926" s="126" t="s">
        <v>136</v>
      </c>
      <c r="B926" s="97" t="s">
        <v>136</v>
      </c>
      <c r="C926" s="482" t="s">
        <v>1747</v>
      </c>
      <c r="D926" s="89" t="s">
        <v>1760</v>
      </c>
      <c r="E926" s="97" t="s">
        <v>148</v>
      </c>
      <c r="F926" s="49" t="s">
        <v>3344</v>
      </c>
      <c r="G926" s="129">
        <v>0</v>
      </c>
      <c r="H926" s="135" t="s">
        <v>136</v>
      </c>
      <c r="I926" s="36" t="s">
        <v>2730</v>
      </c>
      <c r="J926" s="36" t="s">
        <v>148</v>
      </c>
    </row>
    <row r="927" ht="18.95" customHeight="1" spans="1:10">
      <c r="A927" s="126" t="s">
        <v>136</v>
      </c>
      <c r="B927" s="97"/>
      <c r="C927" s="482" t="s">
        <v>1747</v>
      </c>
      <c r="D927" s="89" t="s">
        <v>1762</v>
      </c>
      <c r="E927" s="97" t="s">
        <v>148</v>
      </c>
      <c r="F927" s="49" t="s">
        <v>3345</v>
      </c>
      <c r="G927" s="129">
        <v>32</v>
      </c>
      <c r="H927" s="135">
        <v>0.129</v>
      </c>
      <c r="I927" s="36" t="s">
        <v>148</v>
      </c>
      <c r="J927" s="36" t="s">
        <v>148</v>
      </c>
    </row>
    <row r="928" ht="18.95" customHeight="1" spans="1:10">
      <c r="A928" s="126" t="s">
        <v>136</v>
      </c>
      <c r="B928" s="97" t="s">
        <v>136</v>
      </c>
      <c r="C928" s="482" t="s">
        <v>1747</v>
      </c>
      <c r="D928" s="89" t="s">
        <v>1764</v>
      </c>
      <c r="E928" s="97" t="s">
        <v>148</v>
      </c>
      <c r="F928" s="49" t="s">
        <v>3346</v>
      </c>
      <c r="G928" s="129">
        <v>59015</v>
      </c>
      <c r="H928" s="135">
        <v>0.073</v>
      </c>
      <c r="I928" s="36" t="s">
        <v>148</v>
      </c>
      <c r="J928" s="36" t="s">
        <v>148</v>
      </c>
    </row>
    <row r="929" ht="18.95" customHeight="1" spans="1:10">
      <c r="A929" s="126" t="s">
        <v>136</v>
      </c>
      <c r="B929" s="482" t="s">
        <v>1567</v>
      </c>
      <c r="C929" s="97"/>
      <c r="D929" s="89" t="s">
        <v>1766</v>
      </c>
      <c r="E929" s="97"/>
      <c r="F929" s="50" t="s">
        <v>3347</v>
      </c>
      <c r="G929" s="127">
        <v>52431</v>
      </c>
      <c r="H929" s="133">
        <v>0.11</v>
      </c>
      <c r="I929" s="36" t="s">
        <v>148</v>
      </c>
      <c r="J929" s="36" t="s">
        <v>148</v>
      </c>
    </row>
    <row r="930" ht="18.95" customHeight="1" spans="1:10">
      <c r="A930" s="126" t="s">
        <v>136</v>
      </c>
      <c r="B930" s="97" t="s">
        <v>136</v>
      </c>
      <c r="C930" s="482" t="s">
        <v>1766</v>
      </c>
      <c r="D930" s="89" t="s">
        <v>1768</v>
      </c>
      <c r="E930" s="97" t="s">
        <v>148</v>
      </c>
      <c r="F930" s="49" t="s">
        <v>3348</v>
      </c>
      <c r="G930" s="129">
        <v>0</v>
      </c>
      <c r="H930" s="135" t="s">
        <v>136</v>
      </c>
      <c r="I930" s="36" t="s">
        <v>2730</v>
      </c>
      <c r="J930" s="36" t="s">
        <v>148</v>
      </c>
    </row>
    <row r="931" ht="18.95" customHeight="1" spans="1:10">
      <c r="A931" s="126" t="s">
        <v>136</v>
      </c>
      <c r="B931" s="97" t="s">
        <v>136</v>
      </c>
      <c r="C931" s="482" t="s">
        <v>1766</v>
      </c>
      <c r="D931" s="89" t="s">
        <v>1769</v>
      </c>
      <c r="E931" s="97" t="s">
        <v>148</v>
      </c>
      <c r="F931" s="49" t="s">
        <v>3349</v>
      </c>
      <c r="G931" s="129">
        <v>40884</v>
      </c>
      <c r="H931" s="135">
        <v>-0.007</v>
      </c>
      <c r="I931" s="36" t="s">
        <v>148</v>
      </c>
      <c r="J931" s="36" t="s">
        <v>148</v>
      </c>
    </row>
    <row r="932" ht="18.95" customHeight="1" spans="1:10">
      <c r="A932" s="126" t="s">
        <v>136</v>
      </c>
      <c r="B932" s="97" t="s">
        <v>136</v>
      </c>
      <c r="C932" s="482" t="s">
        <v>1766</v>
      </c>
      <c r="D932" s="89" t="s">
        <v>1771</v>
      </c>
      <c r="E932" s="97" t="s">
        <v>148</v>
      </c>
      <c r="F932" s="49" t="s">
        <v>3350</v>
      </c>
      <c r="G932" s="129">
        <v>8447</v>
      </c>
      <c r="H932" s="135">
        <v>0.444</v>
      </c>
      <c r="I932" s="36" t="s">
        <v>148</v>
      </c>
      <c r="J932" s="36" t="s">
        <v>148</v>
      </c>
    </row>
    <row r="933" ht="18.95" customHeight="1" spans="1:10">
      <c r="A933" s="126" t="s">
        <v>136</v>
      </c>
      <c r="B933" s="97" t="s">
        <v>136</v>
      </c>
      <c r="C933" s="482" t="s">
        <v>1766</v>
      </c>
      <c r="D933" s="89" t="s">
        <v>1773</v>
      </c>
      <c r="E933" s="97" t="s">
        <v>148</v>
      </c>
      <c r="F933" s="49" t="s">
        <v>3351</v>
      </c>
      <c r="G933" s="128">
        <v>0</v>
      </c>
      <c r="H933" s="135" t="s">
        <v>136</v>
      </c>
      <c r="I933" s="36" t="s">
        <v>2730</v>
      </c>
      <c r="J933" s="36" t="s">
        <v>148</v>
      </c>
    </row>
    <row r="934" ht="18.95" customHeight="1" spans="1:10">
      <c r="A934" s="126" t="s">
        <v>136</v>
      </c>
      <c r="B934" s="97" t="s">
        <v>136</v>
      </c>
      <c r="C934" s="482" t="s">
        <v>1766</v>
      </c>
      <c r="D934" s="89" t="s">
        <v>1775</v>
      </c>
      <c r="E934" s="97" t="s">
        <v>148</v>
      </c>
      <c r="F934" s="49" t="s">
        <v>3352</v>
      </c>
      <c r="G934" s="129">
        <v>3100</v>
      </c>
      <c r="H934" s="135">
        <v>15.757</v>
      </c>
      <c r="I934" s="36" t="s">
        <v>148</v>
      </c>
      <c r="J934" s="36" t="s">
        <v>148</v>
      </c>
    </row>
    <row r="935" ht="18.95" customHeight="1" spans="1:10">
      <c r="A935" s="126" t="s">
        <v>136</v>
      </c>
      <c r="B935" s="482" t="s">
        <v>1567</v>
      </c>
      <c r="C935" s="97"/>
      <c r="D935" s="481" t="s">
        <v>1777</v>
      </c>
      <c r="E935" s="97"/>
      <c r="F935" s="50" t="s">
        <v>3353</v>
      </c>
      <c r="G935" s="127">
        <v>143000</v>
      </c>
      <c r="H935" s="133">
        <v>0.075</v>
      </c>
      <c r="I935" s="36" t="s">
        <v>148</v>
      </c>
      <c r="J935" s="36" t="s">
        <v>148</v>
      </c>
    </row>
    <row r="936" ht="18.95" customHeight="1" spans="1:10">
      <c r="A936" s="126" t="s">
        <v>136</v>
      </c>
      <c r="B936" s="97" t="s">
        <v>136</v>
      </c>
      <c r="C936" s="482" t="s">
        <v>1777</v>
      </c>
      <c r="D936" s="89" t="s">
        <v>1779</v>
      </c>
      <c r="E936" s="97" t="s">
        <v>148</v>
      </c>
      <c r="F936" s="49" t="s">
        <v>3354</v>
      </c>
      <c r="G936" s="129">
        <v>132000</v>
      </c>
      <c r="H936" s="135">
        <v>0.073</v>
      </c>
      <c r="I936" s="36" t="s">
        <v>148</v>
      </c>
      <c r="J936" s="36" t="s">
        <v>148</v>
      </c>
    </row>
    <row r="937" ht="18.95" customHeight="1" spans="1:10">
      <c r="A937" s="126" t="s">
        <v>136</v>
      </c>
      <c r="B937" s="97" t="s">
        <v>136</v>
      </c>
      <c r="C937" s="482" t="s">
        <v>1777</v>
      </c>
      <c r="D937" s="89" t="s">
        <v>1781</v>
      </c>
      <c r="E937" s="97" t="s">
        <v>148</v>
      </c>
      <c r="F937" s="49" t="s">
        <v>3355</v>
      </c>
      <c r="G937" s="129">
        <v>0</v>
      </c>
      <c r="H937" s="135" t="s">
        <v>136</v>
      </c>
      <c r="I937" s="36" t="s">
        <v>2730</v>
      </c>
      <c r="J937" s="36" t="s">
        <v>148</v>
      </c>
    </row>
    <row r="938" ht="18.95" customHeight="1" spans="1:10">
      <c r="A938" s="126" t="s">
        <v>136</v>
      </c>
      <c r="B938" s="97"/>
      <c r="C938" s="482" t="s">
        <v>1777</v>
      </c>
      <c r="D938" s="89" t="s">
        <v>1783</v>
      </c>
      <c r="E938" s="97" t="s">
        <v>148</v>
      </c>
      <c r="F938" s="49" t="s">
        <v>3356</v>
      </c>
      <c r="G938" s="129">
        <v>0</v>
      </c>
      <c r="H938" s="135" t="s">
        <v>136</v>
      </c>
      <c r="I938" s="36" t="s">
        <v>2730</v>
      </c>
      <c r="J938" s="36" t="s">
        <v>148</v>
      </c>
    </row>
    <row r="939" ht="18.95" customHeight="1" spans="1:10">
      <c r="A939" s="126" t="s">
        <v>136</v>
      </c>
      <c r="B939" s="97" t="s">
        <v>136</v>
      </c>
      <c r="C939" s="482" t="s">
        <v>1777</v>
      </c>
      <c r="D939" s="89" t="s">
        <v>1785</v>
      </c>
      <c r="E939" s="97" t="s">
        <v>148</v>
      </c>
      <c r="F939" s="49" t="s">
        <v>3357</v>
      </c>
      <c r="G939" s="128">
        <v>0</v>
      </c>
      <c r="H939" s="135" t="s">
        <v>136</v>
      </c>
      <c r="I939" s="36" t="s">
        <v>2730</v>
      </c>
      <c r="J939" s="36" t="s">
        <v>148</v>
      </c>
    </row>
    <row r="940" ht="18.95" customHeight="1" spans="1:10">
      <c r="A940" s="126" t="s">
        <v>136</v>
      </c>
      <c r="B940" s="97" t="s">
        <v>136</v>
      </c>
      <c r="C940" s="482" t="s">
        <v>1777</v>
      </c>
      <c r="D940" s="89" t="s">
        <v>1787</v>
      </c>
      <c r="E940" s="97" t="s">
        <v>148</v>
      </c>
      <c r="F940" s="49" t="s">
        <v>3358</v>
      </c>
      <c r="G940" s="129">
        <v>11000</v>
      </c>
      <c r="H940" s="135">
        <v>0.1</v>
      </c>
      <c r="I940" s="36" t="s">
        <v>148</v>
      </c>
      <c r="J940" s="36" t="s">
        <v>148</v>
      </c>
    </row>
    <row r="941" ht="18.95" customHeight="1" spans="1:10">
      <c r="A941" s="126" t="s">
        <v>136</v>
      </c>
      <c r="B941" s="97" t="s">
        <v>136</v>
      </c>
      <c r="C941" s="482" t="s">
        <v>1777</v>
      </c>
      <c r="D941" s="89" t="s">
        <v>1789</v>
      </c>
      <c r="E941" s="97" t="s">
        <v>148</v>
      </c>
      <c r="F941" s="27" t="s">
        <v>3359</v>
      </c>
      <c r="G941" s="129">
        <v>0</v>
      </c>
      <c r="H941" s="135" t="s">
        <v>136</v>
      </c>
      <c r="I941" s="36" t="s">
        <v>2730</v>
      </c>
      <c r="J941" s="36" t="s">
        <v>148</v>
      </c>
    </row>
    <row r="942" ht="18.95" customHeight="1" spans="1:10">
      <c r="A942" s="126" t="s">
        <v>136</v>
      </c>
      <c r="B942" s="482" t="s">
        <v>1567</v>
      </c>
      <c r="C942" s="97"/>
      <c r="D942" s="89" t="s">
        <v>1791</v>
      </c>
      <c r="E942" s="97"/>
      <c r="F942" s="50" t="s">
        <v>3360</v>
      </c>
      <c r="G942" s="127">
        <v>3400</v>
      </c>
      <c r="H942" s="133" t="s">
        <v>136</v>
      </c>
      <c r="I942" s="36" t="s">
        <v>148</v>
      </c>
      <c r="J942" s="36" t="s">
        <v>148</v>
      </c>
    </row>
    <row r="943" ht="18.95" customHeight="1" spans="1:10">
      <c r="A943" s="126" t="s">
        <v>136</v>
      </c>
      <c r="B943" s="97" t="s">
        <v>136</v>
      </c>
      <c r="C943" s="482" t="s">
        <v>1791</v>
      </c>
      <c r="D943" s="89" t="s">
        <v>1793</v>
      </c>
      <c r="E943" s="97" t="s">
        <v>148</v>
      </c>
      <c r="F943" s="51" t="s">
        <v>3361</v>
      </c>
      <c r="G943" s="129">
        <v>1300</v>
      </c>
      <c r="H943" s="135" t="s">
        <v>136</v>
      </c>
      <c r="I943" s="36" t="s">
        <v>148</v>
      </c>
      <c r="J943" s="36" t="s">
        <v>148</v>
      </c>
    </row>
    <row r="944" ht="18.95" customHeight="1" spans="1:10">
      <c r="A944" s="126" t="s">
        <v>136</v>
      </c>
      <c r="B944" s="97"/>
      <c r="C944" s="482" t="s">
        <v>1791</v>
      </c>
      <c r="D944" s="89" t="s">
        <v>1795</v>
      </c>
      <c r="E944" s="97" t="s">
        <v>148</v>
      </c>
      <c r="F944" s="49" t="s">
        <v>3362</v>
      </c>
      <c r="G944" s="129">
        <v>2100</v>
      </c>
      <c r="H944" s="135" t="s">
        <v>136</v>
      </c>
      <c r="I944" s="36" t="s">
        <v>148</v>
      </c>
      <c r="J944" s="36" t="s">
        <v>148</v>
      </c>
    </row>
    <row r="945" ht="18.95" customHeight="1" spans="1:10">
      <c r="A945" s="126" t="s">
        <v>136</v>
      </c>
      <c r="B945" s="97" t="s">
        <v>136</v>
      </c>
      <c r="C945" s="482" t="s">
        <v>1791</v>
      </c>
      <c r="D945" s="89" t="s">
        <v>1797</v>
      </c>
      <c r="E945" s="97" t="s">
        <v>148</v>
      </c>
      <c r="F945" s="49" t="s">
        <v>3363</v>
      </c>
      <c r="G945" s="129">
        <v>0</v>
      </c>
      <c r="H945" s="135" t="s">
        <v>136</v>
      </c>
      <c r="I945" s="36" t="s">
        <v>2730</v>
      </c>
      <c r="J945" s="36" t="s">
        <v>148</v>
      </c>
    </row>
    <row r="946" ht="18.95" customHeight="1" spans="1:10">
      <c r="A946" s="126" t="s">
        <v>136</v>
      </c>
      <c r="B946" s="482" t="s">
        <v>1567</v>
      </c>
      <c r="C946" s="97"/>
      <c r="D946" s="481" t="s">
        <v>1799</v>
      </c>
      <c r="E946" s="97"/>
      <c r="F946" s="48" t="s">
        <v>3364</v>
      </c>
      <c r="G946" s="127">
        <v>0</v>
      </c>
      <c r="H946" s="133" t="s">
        <v>136</v>
      </c>
      <c r="I946" s="36" t="s">
        <v>2730</v>
      </c>
      <c r="J946" s="36" t="s">
        <v>148</v>
      </c>
    </row>
    <row r="947" ht="18.95" customHeight="1" spans="1:10">
      <c r="A947" s="126" t="s">
        <v>136</v>
      </c>
      <c r="B947" s="97" t="s">
        <v>136</v>
      </c>
      <c r="C947" s="482" t="s">
        <v>3365</v>
      </c>
      <c r="D947" s="89" t="s">
        <v>1801</v>
      </c>
      <c r="E947" s="97" t="s">
        <v>148</v>
      </c>
      <c r="F947" s="27" t="s">
        <v>3366</v>
      </c>
      <c r="G947" s="129">
        <v>0</v>
      </c>
      <c r="H947" s="135" t="s">
        <v>136</v>
      </c>
      <c r="I947" s="36" t="s">
        <v>2730</v>
      </c>
      <c r="J947" s="36" t="s">
        <v>148</v>
      </c>
    </row>
    <row r="948" ht="18.95" customHeight="1" spans="1:10">
      <c r="A948" s="126" t="s">
        <v>136</v>
      </c>
      <c r="B948" s="97" t="s">
        <v>136</v>
      </c>
      <c r="C948" s="482" t="s">
        <v>3365</v>
      </c>
      <c r="D948" s="89" t="s">
        <v>1803</v>
      </c>
      <c r="E948" s="97" t="s">
        <v>148</v>
      </c>
      <c r="F948" s="27" t="s">
        <v>3367</v>
      </c>
      <c r="G948" s="129">
        <v>0</v>
      </c>
      <c r="H948" s="135" t="s">
        <v>136</v>
      </c>
      <c r="I948" s="36" t="s">
        <v>2730</v>
      </c>
      <c r="J948" s="36" t="s">
        <v>148</v>
      </c>
    </row>
    <row r="949" ht="18.95" customHeight="1" spans="1:10">
      <c r="A949" s="126"/>
      <c r="B949" s="244"/>
      <c r="C949" s="482" t="s">
        <v>3365</v>
      </c>
      <c r="D949" s="481" t="s">
        <v>1805</v>
      </c>
      <c r="E949" s="97" t="s">
        <v>148</v>
      </c>
      <c r="F949" s="27" t="s">
        <v>3368</v>
      </c>
      <c r="G949" s="129">
        <v>0</v>
      </c>
      <c r="H949" s="135" t="s">
        <v>136</v>
      </c>
      <c r="I949" s="36" t="s">
        <v>2730</v>
      </c>
      <c r="J949" s="36" t="s">
        <v>148</v>
      </c>
    </row>
    <row r="950" ht="18.95" customHeight="1" spans="1:10">
      <c r="A950" s="126"/>
      <c r="B950" s="483" t="s">
        <v>1567</v>
      </c>
      <c r="C950" s="97"/>
      <c r="D950" s="96">
        <v>21399</v>
      </c>
      <c r="E950" s="97"/>
      <c r="F950" s="56" t="s">
        <v>3369</v>
      </c>
      <c r="G950" s="127">
        <v>46387</v>
      </c>
      <c r="H950" s="133">
        <v>0.962</v>
      </c>
      <c r="I950" s="36" t="s">
        <v>148</v>
      </c>
      <c r="J950" s="36" t="s">
        <v>148</v>
      </c>
    </row>
    <row r="951" ht="18.95" customHeight="1" spans="1:10">
      <c r="A951" s="126"/>
      <c r="B951" s="97"/>
      <c r="C951" s="96">
        <v>21399</v>
      </c>
      <c r="D951" s="96">
        <v>2139901</v>
      </c>
      <c r="E951" s="97" t="s">
        <v>148</v>
      </c>
      <c r="F951" s="51" t="s">
        <v>3370</v>
      </c>
      <c r="G951" s="129">
        <v>0</v>
      </c>
      <c r="H951" s="135" t="s">
        <v>136</v>
      </c>
      <c r="I951" s="36" t="s">
        <v>2730</v>
      </c>
      <c r="J951" s="36" t="s">
        <v>148</v>
      </c>
    </row>
    <row r="952" ht="18.95" customHeight="1" spans="1:10">
      <c r="A952" s="126"/>
      <c r="B952" s="97"/>
      <c r="C952" s="96">
        <v>21399</v>
      </c>
      <c r="D952" s="96">
        <v>2139999</v>
      </c>
      <c r="E952" s="97" t="s">
        <v>148</v>
      </c>
      <c r="F952" s="51" t="s">
        <v>3371</v>
      </c>
      <c r="G952" s="129">
        <v>46387</v>
      </c>
      <c r="H952" s="135">
        <v>0.962</v>
      </c>
      <c r="I952" s="36" t="s">
        <v>148</v>
      </c>
      <c r="J952" s="36" t="s">
        <v>148</v>
      </c>
    </row>
    <row r="953" ht="18.95" customHeight="1" spans="1:10">
      <c r="A953" s="126" t="s">
        <v>135</v>
      </c>
      <c r="B953" s="97" t="s">
        <v>136</v>
      </c>
      <c r="C953" s="97"/>
      <c r="D953" s="89" t="s">
        <v>1810</v>
      </c>
      <c r="E953" s="97"/>
      <c r="F953" s="48" t="s">
        <v>1811</v>
      </c>
      <c r="G953" s="127">
        <v>1065170</v>
      </c>
      <c r="H953" s="133">
        <v>0.023</v>
      </c>
      <c r="I953" s="36" t="s">
        <v>148</v>
      </c>
      <c r="J953" s="36" t="s">
        <v>148</v>
      </c>
    </row>
    <row r="954" ht="18.95" customHeight="1" spans="1:10">
      <c r="A954" s="126" t="s">
        <v>136</v>
      </c>
      <c r="B954" s="482" t="s">
        <v>1810</v>
      </c>
      <c r="C954" s="97"/>
      <c r="D954" s="481" t="s">
        <v>1812</v>
      </c>
      <c r="E954" s="97"/>
      <c r="F954" s="50" t="s">
        <v>3372</v>
      </c>
      <c r="G954" s="127">
        <v>946971</v>
      </c>
      <c r="H954" s="133">
        <v>0.037</v>
      </c>
      <c r="I954" s="36" t="s">
        <v>148</v>
      </c>
      <c r="J954" s="36" t="s">
        <v>148</v>
      </c>
    </row>
    <row r="955" ht="18.95" customHeight="1" spans="1:10">
      <c r="A955" s="126" t="s">
        <v>136</v>
      </c>
      <c r="B955" s="97" t="s">
        <v>136</v>
      </c>
      <c r="C955" s="482" t="s">
        <v>1812</v>
      </c>
      <c r="D955" s="89" t="s">
        <v>1814</v>
      </c>
      <c r="E955" s="97" t="s">
        <v>148</v>
      </c>
      <c r="F955" s="49" t="s">
        <v>3238</v>
      </c>
      <c r="G955" s="129">
        <v>2510</v>
      </c>
      <c r="H955" s="135">
        <v>0.383</v>
      </c>
      <c r="I955" s="36" t="s">
        <v>148</v>
      </c>
      <c r="J955" s="36" t="s">
        <v>2730</v>
      </c>
    </row>
    <row r="956" ht="18.95" customHeight="1" spans="1:10">
      <c r="A956" s="126" t="s">
        <v>136</v>
      </c>
      <c r="B956" s="97"/>
      <c r="C956" s="482" t="s">
        <v>1812</v>
      </c>
      <c r="D956" s="89" t="s">
        <v>1815</v>
      </c>
      <c r="E956" s="97" t="s">
        <v>148</v>
      </c>
      <c r="F956" s="49" t="s">
        <v>3239</v>
      </c>
      <c r="G956" s="129">
        <v>0</v>
      </c>
      <c r="H956" s="135">
        <v>-1</v>
      </c>
      <c r="I956" s="36" t="s">
        <v>2730</v>
      </c>
      <c r="J956" s="36" t="s">
        <v>2730</v>
      </c>
    </row>
    <row r="957" ht="18.95" customHeight="1" spans="1:10">
      <c r="A957" s="126" t="s">
        <v>136</v>
      </c>
      <c r="B957" s="97" t="s">
        <v>136</v>
      </c>
      <c r="C957" s="482" t="s">
        <v>1812</v>
      </c>
      <c r="D957" s="89" t="s">
        <v>1816</v>
      </c>
      <c r="E957" s="97" t="s">
        <v>148</v>
      </c>
      <c r="F957" s="49" t="s">
        <v>3240</v>
      </c>
      <c r="G957" s="129">
        <v>62</v>
      </c>
      <c r="H957" s="135">
        <v>-0.106</v>
      </c>
      <c r="I957" s="36" t="s">
        <v>148</v>
      </c>
      <c r="J957" s="36" t="s">
        <v>2730</v>
      </c>
    </row>
    <row r="958" ht="18.95" customHeight="1" spans="1:10">
      <c r="A958" s="126" t="s">
        <v>136</v>
      </c>
      <c r="B958" s="97" t="s">
        <v>136</v>
      </c>
      <c r="C958" s="482" t="s">
        <v>1812</v>
      </c>
      <c r="D958" s="89" t="s">
        <v>1817</v>
      </c>
      <c r="E958" s="97" t="s">
        <v>148</v>
      </c>
      <c r="F958" s="49" t="s">
        <v>3373</v>
      </c>
      <c r="G958" s="129">
        <v>95000</v>
      </c>
      <c r="H958" s="135">
        <v>0</v>
      </c>
      <c r="I958" s="36" t="s">
        <v>148</v>
      </c>
      <c r="J958" s="36" t="s">
        <v>2730</v>
      </c>
    </row>
    <row r="959" ht="18.95" customHeight="1" spans="1:10">
      <c r="A959" s="126"/>
      <c r="B959" s="97"/>
      <c r="C959" s="482" t="s">
        <v>1812</v>
      </c>
      <c r="D959" s="89" t="s">
        <v>1819</v>
      </c>
      <c r="E959" s="97" t="s">
        <v>148</v>
      </c>
      <c r="F959" s="49" t="s">
        <v>3374</v>
      </c>
      <c r="G959" s="129">
        <v>0</v>
      </c>
      <c r="H959" s="133" t="s">
        <v>136</v>
      </c>
      <c r="I959" s="36" t="s">
        <v>2730</v>
      </c>
      <c r="J959" s="36" t="s">
        <v>2730</v>
      </c>
    </row>
    <row r="960" ht="18.95" customHeight="1" spans="1:10">
      <c r="A960" s="126"/>
      <c r="B960" s="97"/>
      <c r="C960" s="482" t="s">
        <v>1812</v>
      </c>
      <c r="D960" s="89" t="s">
        <v>1821</v>
      </c>
      <c r="E960" s="97" t="s">
        <v>148</v>
      </c>
      <c r="F960" s="49" t="s">
        <v>3375</v>
      </c>
      <c r="G960" s="129">
        <v>364540</v>
      </c>
      <c r="H960" s="135">
        <v>0.314</v>
      </c>
      <c r="I960" s="36" t="s">
        <v>148</v>
      </c>
      <c r="J960" s="36" t="s">
        <v>2730</v>
      </c>
    </row>
    <row r="961" ht="18.95" customHeight="1" spans="1:10">
      <c r="A961" s="126" t="s">
        <v>136</v>
      </c>
      <c r="B961" s="97" t="s">
        <v>136</v>
      </c>
      <c r="C961" s="482" t="s">
        <v>1812</v>
      </c>
      <c r="D961" s="89" t="s">
        <v>1823</v>
      </c>
      <c r="E961" s="97" t="s">
        <v>148</v>
      </c>
      <c r="F961" s="49" t="s">
        <v>3376</v>
      </c>
      <c r="G961" s="129">
        <v>0</v>
      </c>
      <c r="H961" s="135" t="s">
        <v>136</v>
      </c>
      <c r="I961" s="36" t="s">
        <v>2730</v>
      </c>
      <c r="J961" s="36" t="s">
        <v>2730</v>
      </c>
    </row>
    <row r="962" ht="18.95" customHeight="1" spans="1:10">
      <c r="A962" s="126" t="s">
        <v>136</v>
      </c>
      <c r="B962" s="97" t="s">
        <v>136</v>
      </c>
      <c r="C962" s="482" t="s">
        <v>1812</v>
      </c>
      <c r="D962" s="89" t="s">
        <v>1825</v>
      </c>
      <c r="E962" s="97" t="s">
        <v>148</v>
      </c>
      <c r="F962" s="49" t="s">
        <v>3377</v>
      </c>
      <c r="G962" s="129">
        <v>42442</v>
      </c>
      <c r="H962" s="135">
        <v>0.107</v>
      </c>
      <c r="I962" s="36" t="s">
        <v>148</v>
      </c>
      <c r="J962" s="36" t="s">
        <v>2730</v>
      </c>
    </row>
    <row r="963" ht="18.95" customHeight="1" spans="1:10">
      <c r="A963" s="126" t="s">
        <v>136</v>
      </c>
      <c r="B963" s="97" t="s">
        <v>136</v>
      </c>
      <c r="C963" s="482" t="s">
        <v>1812</v>
      </c>
      <c r="D963" s="89" t="s">
        <v>1827</v>
      </c>
      <c r="E963" s="97" t="s">
        <v>148</v>
      </c>
      <c r="F963" s="49" t="s">
        <v>3378</v>
      </c>
      <c r="G963" s="129">
        <v>815</v>
      </c>
      <c r="H963" s="135" t="s">
        <v>136</v>
      </c>
      <c r="I963" s="36" t="s">
        <v>148</v>
      </c>
      <c r="J963" s="36" t="s">
        <v>2730</v>
      </c>
    </row>
    <row r="964" ht="18.95" customHeight="1" spans="1:10">
      <c r="A964" s="126" t="s">
        <v>136</v>
      </c>
      <c r="B964" s="97" t="s">
        <v>136</v>
      </c>
      <c r="C964" s="482" t="s">
        <v>1812</v>
      </c>
      <c r="D964" s="89" t="s">
        <v>1829</v>
      </c>
      <c r="E964" s="97" t="s">
        <v>148</v>
      </c>
      <c r="F964" s="49" t="s">
        <v>3379</v>
      </c>
      <c r="G964" s="129">
        <v>7367</v>
      </c>
      <c r="H964" s="135">
        <v>0.018</v>
      </c>
      <c r="I964" s="36" t="s">
        <v>148</v>
      </c>
      <c r="J964" s="36" t="s">
        <v>2730</v>
      </c>
    </row>
    <row r="965" ht="18.95" customHeight="1" spans="1:10">
      <c r="A965" s="126" t="s">
        <v>136</v>
      </c>
      <c r="B965" s="97" t="s">
        <v>136</v>
      </c>
      <c r="C965" s="482" t="s">
        <v>1812</v>
      </c>
      <c r="D965" s="89" t="s">
        <v>1831</v>
      </c>
      <c r="E965" s="97" t="s">
        <v>148</v>
      </c>
      <c r="F965" s="49" t="s">
        <v>3380</v>
      </c>
      <c r="G965" s="129">
        <v>22445</v>
      </c>
      <c r="H965" s="135">
        <v>0.695</v>
      </c>
      <c r="I965" s="36" t="s">
        <v>148</v>
      </c>
      <c r="J965" s="36" t="s">
        <v>2730</v>
      </c>
    </row>
    <row r="966" ht="18.95" customHeight="1" spans="1:10">
      <c r="A966" s="126" t="s">
        <v>136</v>
      </c>
      <c r="B966" s="97" t="s">
        <v>136</v>
      </c>
      <c r="C966" s="482" t="s">
        <v>1812</v>
      </c>
      <c r="D966" s="89" t="s">
        <v>1833</v>
      </c>
      <c r="E966" s="97" t="s">
        <v>148</v>
      </c>
      <c r="F966" s="49" t="s">
        <v>3381</v>
      </c>
      <c r="G966" s="129">
        <v>63244</v>
      </c>
      <c r="H966" s="135">
        <v>0.38</v>
      </c>
      <c r="I966" s="36" t="s">
        <v>148</v>
      </c>
      <c r="J966" s="36" t="s">
        <v>2730</v>
      </c>
    </row>
    <row r="967" ht="18.95" customHeight="1" spans="1:10">
      <c r="A967" s="126" t="s">
        <v>136</v>
      </c>
      <c r="B967" s="97" t="s">
        <v>136</v>
      </c>
      <c r="C967" s="482" t="s">
        <v>1812</v>
      </c>
      <c r="D967" s="89" t="s">
        <v>1835</v>
      </c>
      <c r="E967" s="97" t="s">
        <v>148</v>
      </c>
      <c r="F967" s="49" t="s">
        <v>3382</v>
      </c>
      <c r="G967" s="129">
        <v>2000</v>
      </c>
      <c r="H967" s="135" t="s">
        <v>136</v>
      </c>
      <c r="I967" s="36" t="s">
        <v>148</v>
      </c>
      <c r="J967" s="36" t="s">
        <v>2730</v>
      </c>
    </row>
    <row r="968" ht="18.95" customHeight="1" spans="1:10">
      <c r="A968" s="126" t="s">
        <v>136</v>
      </c>
      <c r="B968" s="97" t="s">
        <v>136</v>
      </c>
      <c r="C968" s="482" t="s">
        <v>1812</v>
      </c>
      <c r="D968" s="89" t="s">
        <v>1837</v>
      </c>
      <c r="E968" s="97" t="s">
        <v>148</v>
      </c>
      <c r="F968" s="49" t="s">
        <v>3383</v>
      </c>
      <c r="G968" s="129">
        <v>0</v>
      </c>
      <c r="H968" s="135" t="s">
        <v>136</v>
      </c>
      <c r="I968" s="36" t="s">
        <v>2730</v>
      </c>
      <c r="J968" s="36" t="s">
        <v>2730</v>
      </c>
    </row>
    <row r="969" ht="18.95" customHeight="1" spans="1:10">
      <c r="A969" s="126" t="s">
        <v>136</v>
      </c>
      <c r="B969" s="97" t="s">
        <v>136</v>
      </c>
      <c r="C969" s="482" t="s">
        <v>1812</v>
      </c>
      <c r="D969" s="89" t="s">
        <v>1839</v>
      </c>
      <c r="E969" s="97" t="s">
        <v>148</v>
      </c>
      <c r="F969" s="49" t="s">
        <v>3384</v>
      </c>
      <c r="G969" s="129">
        <v>4150</v>
      </c>
      <c r="H969" s="135" t="s">
        <v>136</v>
      </c>
      <c r="I969" s="36" t="s">
        <v>148</v>
      </c>
      <c r="J969" s="36" t="s">
        <v>2730</v>
      </c>
    </row>
    <row r="970" ht="18.95" customHeight="1" spans="1:10">
      <c r="A970" s="126" t="s">
        <v>136</v>
      </c>
      <c r="B970" s="97" t="s">
        <v>136</v>
      </c>
      <c r="C970" s="482" t="s">
        <v>1812</v>
      </c>
      <c r="D970" s="89" t="s">
        <v>1841</v>
      </c>
      <c r="E970" s="97" t="s">
        <v>148</v>
      </c>
      <c r="F970" s="49" t="s">
        <v>3385</v>
      </c>
      <c r="G970" s="129">
        <v>2474</v>
      </c>
      <c r="H970" s="135" t="s">
        <v>136</v>
      </c>
      <c r="I970" s="36" t="s">
        <v>148</v>
      </c>
      <c r="J970" s="36" t="s">
        <v>2730</v>
      </c>
    </row>
    <row r="971" ht="18.95" customHeight="1" spans="1:10">
      <c r="A971" s="126" t="s">
        <v>136</v>
      </c>
      <c r="B971" s="97" t="s">
        <v>136</v>
      </c>
      <c r="C971" s="482" t="s">
        <v>1812</v>
      </c>
      <c r="D971" s="89" t="s">
        <v>1843</v>
      </c>
      <c r="E971" s="97" t="s">
        <v>148</v>
      </c>
      <c r="F971" s="49" t="s">
        <v>3386</v>
      </c>
      <c r="G971" s="129">
        <v>0</v>
      </c>
      <c r="H971" s="135" t="s">
        <v>136</v>
      </c>
      <c r="I971" s="36" t="s">
        <v>2730</v>
      </c>
      <c r="J971" s="36" t="s">
        <v>2730</v>
      </c>
    </row>
    <row r="972" ht="18.95" customHeight="1" spans="1:10">
      <c r="A972" s="126" t="s">
        <v>136</v>
      </c>
      <c r="B972" s="97" t="s">
        <v>136</v>
      </c>
      <c r="C972" s="482" t="s">
        <v>1812</v>
      </c>
      <c r="D972" s="89" t="s">
        <v>1845</v>
      </c>
      <c r="E972" s="97" t="s">
        <v>148</v>
      </c>
      <c r="F972" s="49" t="s">
        <v>3387</v>
      </c>
      <c r="G972" s="129">
        <v>0</v>
      </c>
      <c r="H972" s="135" t="s">
        <v>136</v>
      </c>
      <c r="I972" s="36" t="s">
        <v>2730</v>
      </c>
      <c r="J972" s="36" t="s">
        <v>2730</v>
      </c>
    </row>
    <row r="973" ht="18.95" customHeight="1" spans="1:10">
      <c r="A973" s="126" t="s">
        <v>136</v>
      </c>
      <c r="B973" s="97" t="s">
        <v>136</v>
      </c>
      <c r="C973" s="482" t="s">
        <v>1812</v>
      </c>
      <c r="D973" s="89" t="s">
        <v>1847</v>
      </c>
      <c r="E973" s="97" t="s">
        <v>148</v>
      </c>
      <c r="F973" s="49" t="s">
        <v>3388</v>
      </c>
      <c r="G973" s="129">
        <v>379</v>
      </c>
      <c r="H973" s="135">
        <v>5.048</v>
      </c>
      <c r="I973" s="36" t="s">
        <v>148</v>
      </c>
      <c r="J973" s="36" t="s">
        <v>2730</v>
      </c>
    </row>
    <row r="974" ht="18.95" customHeight="1" spans="1:10">
      <c r="A974" s="126" t="s">
        <v>136</v>
      </c>
      <c r="B974" s="97" t="s">
        <v>136</v>
      </c>
      <c r="C974" s="482" t="s">
        <v>1812</v>
      </c>
      <c r="D974" s="89" t="s">
        <v>1849</v>
      </c>
      <c r="E974" s="97" t="s">
        <v>148</v>
      </c>
      <c r="F974" s="49" t="s">
        <v>3389</v>
      </c>
      <c r="G974" s="129">
        <v>0</v>
      </c>
      <c r="H974" s="135" t="s">
        <v>136</v>
      </c>
      <c r="I974" s="36" t="s">
        <v>2730</v>
      </c>
      <c r="J974" s="36" t="s">
        <v>2730</v>
      </c>
    </row>
    <row r="975" ht="18.95" customHeight="1" spans="1:10">
      <c r="A975" s="126" t="s">
        <v>136</v>
      </c>
      <c r="B975" s="97" t="s">
        <v>136</v>
      </c>
      <c r="C975" s="482" t="s">
        <v>1812</v>
      </c>
      <c r="D975" s="89" t="s">
        <v>1851</v>
      </c>
      <c r="E975" s="97" t="s">
        <v>148</v>
      </c>
      <c r="F975" s="49" t="s">
        <v>3390</v>
      </c>
      <c r="G975" s="129">
        <v>0</v>
      </c>
      <c r="H975" s="135" t="s">
        <v>136</v>
      </c>
      <c r="I975" s="36" t="s">
        <v>2730</v>
      </c>
      <c r="J975" s="36" t="s">
        <v>2730</v>
      </c>
    </row>
    <row r="976" ht="18.95" customHeight="1" spans="1:10">
      <c r="A976" s="126" t="s">
        <v>136</v>
      </c>
      <c r="B976" s="97" t="s">
        <v>136</v>
      </c>
      <c r="C976" s="482" t="s">
        <v>1812</v>
      </c>
      <c r="D976" s="89" t="s">
        <v>1853</v>
      </c>
      <c r="E976" s="97" t="s">
        <v>148</v>
      </c>
      <c r="F976" s="49" t="s">
        <v>3391</v>
      </c>
      <c r="G976" s="129">
        <v>0</v>
      </c>
      <c r="H976" s="135" t="s">
        <v>136</v>
      </c>
      <c r="I976" s="36" t="s">
        <v>2730</v>
      </c>
      <c r="J976" s="36" t="s">
        <v>2730</v>
      </c>
    </row>
    <row r="977" ht="18.95" customHeight="1" spans="1:10">
      <c r="A977" s="126" t="s">
        <v>136</v>
      </c>
      <c r="B977" s="97" t="s">
        <v>136</v>
      </c>
      <c r="C977" s="482" t="s">
        <v>1812</v>
      </c>
      <c r="D977" s="89" t="s">
        <v>1855</v>
      </c>
      <c r="E977" s="97" t="s">
        <v>148</v>
      </c>
      <c r="F977" s="49" t="s">
        <v>3392</v>
      </c>
      <c r="G977" s="129">
        <v>0</v>
      </c>
      <c r="H977" s="135" t="s">
        <v>136</v>
      </c>
      <c r="I977" s="36" t="s">
        <v>2730</v>
      </c>
      <c r="J977" s="36" t="s">
        <v>2730</v>
      </c>
    </row>
    <row r="978" ht="18.95" customHeight="1" spans="1:10">
      <c r="A978" s="126" t="s">
        <v>136</v>
      </c>
      <c r="B978" s="97" t="s">
        <v>136</v>
      </c>
      <c r="C978" s="482" t="s">
        <v>1812</v>
      </c>
      <c r="D978" s="89" t="s">
        <v>1857</v>
      </c>
      <c r="E978" s="97" t="s">
        <v>148</v>
      </c>
      <c r="F978" s="49" t="s">
        <v>3393</v>
      </c>
      <c r="G978" s="129">
        <v>50</v>
      </c>
      <c r="H978" s="135">
        <v>1.174</v>
      </c>
      <c r="I978" s="36" t="s">
        <v>148</v>
      </c>
      <c r="J978" s="36" t="s">
        <v>2730</v>
      </c>
    </row>
    <row r="979" ht="18.95" customHeight="1" spans="1:10">
      <c r="A979" s="126" t="s">
        <v>136</v>
      </c>
      <c r="B979" s="97" t="s">
        <v>136</v>
      </c>
      <c r="C979" s="482" t="s">
        <v>1812</v>
      </c>
      <c r="D979" s="89" t="s">
        <v>1859</v>
      </c>
      <c r="E979" s="97" t="s">
        <v>148</v>
      </c>
      <c r="F979" s="49" t="s">
        <v>3394</v>
      </c>
      <c r="G979" s="129">
        <v>0</v>
      </c>
      <c r="H979" s="135" t="s">
        <v>136</v>
      </c>
      <c r="I979" s="36" t="s">
        <v>2730</v>
      </c>
      <c r="J979" s="36" t="s">
        <v>2730</v>
      </c>
    </row>
    <row r="980" ht="18.95" customHeight="1" spans="1:10">
      <c r="A980" s="126" t="s">
        <v>136</v>
      </c>
      <c r="B980" s="97" t="s">
        <v>136</v>
      </c>
      <c r="C980" s="482" t="s">
        <v>1812</v>
      </c>
      <c r="D980" s="89" t="s">
        <v>1861</v>
      </c>
      <c r="E980" s="97" t="s">
        <v>148</v>
      </c>
      <c r="F980" s="49" t="s">
        <v>3395</v>
      </c>
      <c r="G980" s="129">
        <v>0</v>
      </c>
      <c r="H980" s="135" t="s">
        <v>136</v>
      </c>
      <c r="I980" s="36" t="s">
        <v>2730</v>
      </c>
      <c r="J980" s="36" t="s">
        <v>2730</v>
      </c>
    </row>
    <row r="981" ht="18.95" customHeight="1" spans="1:10">
      <c r="A981" s="126" t="s">
        <v>136</v>
      </c>
      <c r="B981" s="97" t="s">
        <v>136</v>
      </c>
      <c r="C981" s="482" t="s">
        <v>1812</v>
      </c>
      <c r="D981" s="89" t="s">
        <v>1863</v>
      </c>
      <c r="E981" s="97" t="s">
        <v>148</v>
      </c>
      <c r="F981" s="49" t="s">
        <v>3396</v>
      </c>
      <c r="G981" s="129">
        <v>10000</v>
      </c>
      <c r="H981" s="135">
        <v>0</v>
      </c>
      <c r="I981" s="36" t="s">
        <v>148</v>
      </c>
      <c r="J981" s="36" t="s">
        <v>2730</v>
      </c>
    </row>
    <row r="982" ht="18.95" customHeight="1" spans="1:10">
      <c r="A982" s="126" t="s">
        <v>136</v>
      </c>
      <c r="B982" s="97" t="s">
        <v>136</v>
      </c>
      <c r="C982" s="482" t="s">
        <v>1812</v>
      </c>
      <c r="D982" s="89" t="s">
        <v>1865</v>
      </c>
      <c r="E982" s="97" t="s">
        <v>148</v>
      </c>
      <c r="F982" s="49" t="s">
        <v>3397</v>
      </c>
      <c r="G982" s="129">
        <v>233555</v>
      </c>
      <c r="H982" s="135">
        <v>0.03</v>
      </c>
      <c r="I982" s="36" t="s">
        <v>148</v>
      </c>
      <c r="J982" s="36" t="s">
        <v>2730</v>
      </c>
    </row>
    <row r="983" ht="18.95" customHeight="1" spans="1:10">
      <c r="A983" s="126" t="s">
        <v>136</v>
      </c>
      <c r="B983" s="97" t="s">
        <v>136</v>
      </c>
      <c r="C983" s="482" t="s">
        <v>1812</v>
      </c>
      <c r="D983" s="89" t="s">
        <v>1867</v>
      </c>
      <c r="E983" s="97" t="s">
        <v>148</v>
      </c>
      <c r="F983" s="49" t="s">
        <v>3398</v>
      </c>
      <c r="G983" s="129">
        <v>95938</v>
      </c>
      <c r="H983" s="135">
        <v>-0.514</v>
      </c>
      <c r="I983" s="36" t="s">
        <v>148</v>
      </c>
      <c r="J983" s="36" t="s">
        <v>2730</v>
      </c>
    </row>
    <row r="984" ht="18.95" customHeight="1" spans="1:10">
      <c r="A984" s="126" t="s">
        <v>136</v>
      </c>
      <c r="B984" s="482" t="s">
        <v>1810</v>
      </c>
      <c r="C984" s="97"/>
      <c r="D984" s="89" t="s">
        <v>1869</v>
      </c>
      <c r="E984" s="97"/>
      <c r="F984" s="50" t="s">
        <v>3399</v>
      </c>
      <c r="G984" s="127">
        <v>112531</v>
      </c>
      <c r="H984" s="133">
        <v>-0.074</v>
      </c>
      <c r="I984" s="36" t="s">
        <v>148</v>
      </c>
      <c r="J984" s="36" t="s">
        <v>148</v>
      </c>
    </row>
    <row r="985" ht="18.95" customHeight="1" spans="1:10">
      <c r="A985" s="126" t="s">
        <v>136</v>
      </c>
      <c r="B985" s="97" t="s">
        <v>136</v>
      </c>
      <c r="C985" s="482" t="s">
        <v>1869</v>
      </c>
      <c r="D985" s="89" t="s">
        <v>1871</v>
      </c>
      <c r="E985" s="97" t="s">
        <v>148</v>
      </c>
      <c r="F985" s="49" t="s">
        <v>3238</v>
      </c>
      <c r="G985" s="129">
        <v>0</v>
      </c>
      <c r="H985" s="135" t="s">
        <v>136</v>
      </c>
      <c r="I985" s="36" t="s">
        <v>2730</v>
      </c>
      <c r="J985" s="36" t="s">
        <v>2730</v>
      </c>
    </row>
    <row r="986" ht="18.95" customHeight="1" spans="1:10">
      <c r="A986" s="126" t="s">
        <v>136</v>
      </c>
      <c r="B986" s="97" t="s">
        <v>136</v>
      </c>
      <c r="C986" s="482" t="s">
        <v>1869</v>
      </c>
      <c r="D986" s="89" t="s">
        <v>1872</v>
      </c>
      <c r="E986" s="97" t="s">
        <v>148</v>
      </c>
      <c r="F986" s="49" t="s">
        <v>3239</v>
      </c>
      <c r="G986" s="129">
        <v>0</v>
      </c>
      <c r="H986" s="135" t="s">
        <v>136</v>
      </c>
      <c r="I986" s="36" t="s">
        <v>2730</v>
      </c>
      <c r="J986" s="36" t="s">
        <v>2730</v>
      </c>
    </row>
    <row r="987" ht="18.95" customHeight="1" spans="1:10">
      <c r="A987" s="126" t="s">
        <v>136</v>
      </c>
      <c r="B987" s="97" t="s">
        <v>136</v>
      </c>
      <c r="C987" s="482" t="s">
        <v>1869</v>
      </c>
      <c r="D987" s="89" t="s">
        <v>1873</v>
      </c>
      <c r="E987" s="97" t="s">
        <v>148</v>
      </c>
      <c r="F987" s="49" t="s">
        <v>3240</v>
      </c>
      <c r="G987" s="129">
        <v>0</v>
      </c>
      <c r="H987" s="135" t="s">
        <v>136</v>
      </c>
      <c r="I987" s="36" t="s">
        <v>2730</v>
      </c>
      <c r="J987" s="36" t="s">
        <v>2730</v>
      </c>
    </row>
    <row r="988" ht="18.95" customHeight="1" spans="1:10">
      <c r="A988" s="126" t="s">
        <v>136</v>
      </c>
      <c r="B988" s="97" t="s">
        <v>136</v>
      </c>
      <c r="C988" s="482" t="s">
        <v>1869</v>
      </c>
      <c r="D988" s="89" t="s">
        <v>1874</v>
      </c>
      <c r="E988" s="97" t="s">
        <v>148</v>
      </c>
      <c r="F988" s="49" t="s">
        <v>3400</v>
      </c>
      <c r="G988" s="129">
        <v>110331</v>
      </c>
      <c r="H988" s="135">
        <v>-0.075</v>
      </c>
      <c r="I988" s="36" t="s">
        <v>148</v>
      </c>
      <c r="J988" s="36" t="s">
        <v>2730</v>
      </c>
    </row>
    <row r="989" ht="18.95" customHeight="1" spans="1:10">
      <c r="A989" s="126" t="s">
        <v>136</v>
      </c>
      <c r="B989" s="97" t="s">
        <v>136</v>
      </c>
      <c r="C989" s="482" t="s">
        <v>1869</v>
      </c>
      <c r="D989" s="89" t="s">
        <v>1876</v>
      </c>
      <c r="E989" s="97" t="s">
        <v>148</v>
      </c>
      <c r="F989" s="49" t="s">
        <v>3401</v>
      </c>
      <c r="G989" s="129">
        <v>0</v>
      </c>
      <c r="H989" s="135" t="s">
        <v>136</v>
      </c>
      <c r="I989" s="36" t="s">
        <v>2730</v>
      </c>
      <c r="J989" s="36" t="s">
        <v>2730</v>
      </c>
    </row>
    <row r="990" ht="18.95" customHeight="1" spans="1:10">
      <c r="A990" s="126" t="s">
        <v>136</v>
      </c>
      <c r="B990" s="97"/>
      <c r="C990" s="482" t="s">
        <v>1869</v>
      </c>
      <c r="D990" s="89" t="s">
        <v>1878</v>
      </c>
      <c r="E990" s="97" t="s">
        <v>148</v>
      </c>
      <c r="F990" s="49" t="s">
        <v>3402</v>
      </c>
      <c r="G990" s="129">
        <v>2200</v>
      </c>
      <c r="H990" s="135">
        <v>0</v>
      </c>
      <c r="I990" s="36" t="s">
        <v>148</v>
      </c>
      <c r="J990" s="36" t="s">
        <v>2730</v>
      </c>
    </row>
    <row r="991" ht="18.95" customHeight="1" spans="1:10">
      <c r="A991" s="126" t="s">
        <v>136</v>
      </c>
      <c r="B991" s="97" t="s">
        <v>136</v>
      </c>
      <c r="C991" s="482" t="s">
        <v>1869</v>
      </c>
      <c r="D991" s="89" t="s">
        <v>1880</v>
      </c>
      <c r="E991" s="97" t="s">
        <v>148</v>
      </c>
      <c r="F991" s="49" t="s">
        <v>3403</v>
      </c>
      <c r="G991" s="129">
        <v>0</v>
      </c>
      <c r="H991" s="135" t="s">
        <v>136</v>
      </c>
      <c r="I991" s="36" t="s">
        <v>2730</v>
      </c>
      <c r="J991" s="36" t="s">
        <v>2730</v>
      </c>
    </row>
    <row r="992" ht="18.95" customHeight="1" spans="1:10">
      <c r="A992" s="126" t="s">
        <v>136</v>
      </c>
      <c r="B992" s="97" t="s">
        <v>136</v>
      </c>
      <c r="C992" s="482" t="s">
        <v>1869</v>
      </c>
      <c r="D992" s="89" t="s">
        <v>1882</v>
      </c>
      <c r="E992" s="97" t="s">
        <v>148</v>
      </c>
      <c r="F992" s="49" t="s">
        <v>3404</v>
      </c>
      <c r="G992" s="129">
        <v>0</v>
      </c>
      <c r="H992" s="135" t="s">
        <v>136</v>
      </c>
      <c r="I992" s="36" t="s">
        <v>2730</v>
      </c>
      <c r="J992" s="36" t="s">
        <v>2730</v>
      </c>
    </row>
    <row r="993" ht="18.95" customHeight="1" spans="1:10">
      <c r="A993" s="126"/>
      <c r="B993" s="97"/>
      <c r="C993" s="482" t="s">
        <v>1869</v>
      </c>
      <c r="D993" s="481" t="s">
        <v>1884</v>
      </c>
      <c r="E993" s="97" t="s">
        <v>148</v>
      </c>
      <c r="F993" s="49" t="s">
        <v>3405</v>
      </c>
      <c r="G993" s="128">
        <v>0</v>
      </c>
      <c r="H993" s="135" t="s">
        <v>136</v>
      </c>
      <c r="I993" s="36" t="s">
        <v>2730</v>
      </c>
      <c r="J993" s="36" t="s">
        <v>2730</v>
      </c>
    </row>
    <row r="994" ht="18.95" customHeight="1" spans="1:10">
      <c r="A994" s="126" t="s">
        <v>136</v>
      </c>
      <c r="B994" s="482" t="s">
        <v>1810</v>
      </c>
      <c r="C994" s="97"/>
      <c r="D994" s="89" t="s">
        <v>1886</v>
      </c>
      <c r="E994" s="97"/>
      <c r="F994" s="50" t="s">
        <v>3406</v>
      </c>
      <c r="G994" s="127">
        <v>120</v>
      </c>
      <c r="H994" s="133">
        <v>-0.982</v>
      </c>
      <c r="I994" s="36" t="s">
        <v>148</v>
      </c>
      <c r="J994" s="36" t="s">
        <v>148</v>
      </c>
    </row>
    <row r="995" ht="18.95" customHeight="1" spans="1:10">
      <c r="A995" s="126" t="s">
        <v>136</v>
      </c>
      <c r="B995" s="97" t="s">
        <v>136</v>
      </c>
      <c r="C995" s="482" t="s">
        <v>1886</v>
      </c>
      <c r="D995" s="89" t="s">
        <v>1888</v>
      </c>
      <c r="E995" s="97" t="s">
        <v>148</v>
      </c>
      <c r="F995" s="49" t="s">
        <v>3238</v>
      </c>
      <c r="G995" s="129">
        <v>0</v>
      </c>
      <c r="H995" s="135" t="s">
        <v>136</v>
      </c>
      <c r="I995" s="36" t="s">
        <v>2730</v>
      </c>
      <c r="J995" s="36" t="s">
        <v>2730</v>
      </c>
    </row>
    <row r="996" ht="18.95" customHeight="1" spans="1:10">
      <c r="A996" s="126" t="s">
        <v>136</v>
      </c>
      <c r="B996" s="97" t="s">
        <v>136</v>
      </c>
      <c r="C996" s="482" t="s">
        <v>1886</v>
      </c>
      <c r="D996" s="89" t="s">
        <v>1889</v>
      </c>
      <c r="E996" s="97" t="s">
        <v>148</v>
      </c>
      <c r="F996" s="49" t="s">
        <v>3239</v>
      </c>
      <c r="G996" s="129">
        <v>0</v>
      </c>
      <c r="H996" s="135" t="s">
        <v>136</v>
      </c>
      <c r="I996" s="36" t="s">
        <v>2730</v>
      </c>
      <c r="J996" s="36" t="s">
        <v>2730</v>
      </c>
    </row>
    <row r="997" ht="18.95" customHeight="1" spans="1:10">
      <c r="A997" s="126" t="s">
        <v>136</v>
      </c>
      <c r="B997" s="97" t="s">
        <v>136</v>
      </c>
      <c r="C997" s="482" t="s">
        <v>1886</v>
      </c>
      <c r="D997" s="89" t="s">
        <v>1890</v>
      </c>
      <c r="E997" s="97" t="s">
        <v>148</v>
      </c>
      <c r="F997" s="49" t="s">
        <v>3240</v>
      </c>
      <c r="G997" s="129">
        <v>0</v>
      </c>
      <c r="H997" s="135" t="s">
        <v>136</v>
      </c>
      <c r="I997" s="36" t="s">
        <v>2730</v>
      </c>
      <c r="J997" s="36" t="s">
        <v>2730</v>
      </c>
    </row>
    <row r="998" ht="18.95" customHeight="1" spans="1:10">
      <c r="A998" s="126" t="s">
        <v>136</v>
      </c>
      <c r="B998" s="97" t="s">
        <v>136</v>
      </c>
      <c r="C998" s="482" t="s">
        <v>1886</v>
      </c>
      <c r="D998" s="89" t="s">
        <v>1891</v>
      </c>
      <c r="E998" s="97" t="s">
        <v>148</v>
      </c>
      <c r="F998" s="49" t="s">
        <v>3407</v>
      </c>
      <c r="G998" s="129">
        <v>0</v>
      </c>
      <c r="H998" s="135">
        <v>-1</v>
      </c>
      <c r="I998" s="36" t="s">
        <v>2730</v>
      </c>
      <c r="J998" s="36" t="s">
        <v>2730</v>
      </c>
    </row>
    <row r="999" ht="18.95" customHeight="1" spans="1:10">
      <c r="A999" s="126" t="s">
        <v>136</v>
      </c>
      <c r="B999" s="97" t="s">
        <v>136</v>
      </c>
      <c r="C999" s="482" t="s">
        <v>1886</v>
      </c>
      <c r="D999" s="89" t="s">
        <v>1893</v>
      </c>
      <c r="E999" s="97" t="s">
        <v>148</v>
      </c>
      <c r="F999" s="49" t="s">
        <v>3408</v>
      </c>
      <c r="G999" s="129">
        <v>0</v>
      </c>
      <c r="H999" s="135" t="s">
        <v>136</v>
      </c>
      <c r="I999" s="36" t="s">
        <v>2730</v>
      </c>
      <c r="J999" s="36" t="s">
        <v>2730</v>
      </c>
    </row>
    <row r="1000" ht="18.95" customHeight="1" spans="1:10">
      <c r="A1000" s="126" t="s">
        <v>136</v>
      </c>
      <c r="B1000" s="97"/>
      <c r="C1000" s="482" t="s">
        <v>1886</v>
      </c>
      <c r="D1000" s="89" t="s">
        <v>1895</v>
      </c>
      <c r="E1000" s="97" t="s">
        <v>148</v>
      </c>
      <c r="F1000" s="49" t="s">
        <v>3409</v>
      </c>
      <c r="G1000" s="129">
        <v>0</v>
      </c>
      <c r="H1000" s="135" t="s">
        <v>136</v>
      </c>
      <c r="I1000" s="36" t="s">
        <v>2730</v>
      </c>
      <c r="J1000" s="36" t="s">
        <v>2730</v>
      </c>
    </row>
    <row r="1001" ht="18.95" customHeight="1" spans="1:10">
      <c r="A1001" s="126" t="s">
        <v>136</v>
      </c>
      <c r="B1001" s="97" t="s">
        <v>136</v>
      </c>
      <c r="C1001" s="482" t="s">
        <v>1886</v>
      </c>
      <c r="D1001" s="89" t="s">
        <v>1897</v>
      </c>
      <c r="E1001" s="97" t="s">
        <v>148</v>
      </c>
      <c r="F1001" s="49" t="s">
        <v>3410</v>
      </c>
      <c r="G1001" s="129">
        <v>120</v>
      </c>
      <c r="H1001" s="135" t="s">
        <v>136</v>
      </c>
      <c r="I1001" s="36" t="s">
        <v>148</v>
      </c>
      <c r="J1001" s="36" t="s">
        <v>2730</v>
      </c>
    </row>
    <row r="1002" ht="18.95" customHeight="1" spans="1:10">
      <c r="A1002" s="126" t="s">
        <v>136</v>
      </c>
      <c r="B1002" s="97" t="s">
        <v>136</v>
      </c>
      <c r="C1002" s="482" t="s">
        <v>1886</v>
      </c>
      <c r="D1002" s="89" t="s">
        <v>1899</v>
      </c>
      <c r="E1002" s="97" t="s">
        <v>148</v>
      </c>
      <c r="F1002" s="49" t="s">
        <v>3411</v>
      </c>
      <c r="G1002" s="129">
        <v>0</v>
      </c>
      <c r="H1002" s="135" t="s">
        <v>136</v>
      </c>
      <c r="I1002" s="36" t="s">
        <v>2730</v>
      </c>
      <c r="J1002" s="36" t="s">
        <v>2730</v>
      </c>
    </row>
    <row r="1003" ht="18.95" customHeight="1" spans="1:10">
      <c r="A1003" s="126" t="s">
        <v>136</v>
      </c>
      <c r="B1003" s="97" t="s">
        <v>136</v>
      </c>
      <c r="C1003" s="482" t="s">
        <v>1886</v>
      </c>
      <c r="D1003" s="89" t="s">
        <v>1901</v>
      </c>
      <c r="E1003" s="97" t="s">
        <v>148</v>
      </c>
      <c r="F1003" s="49" t="s">
        <v>3412</v>
      </c>
      <c r="G1003" s="129">
        <v>0</v>
      </c>
      <c r="H1003" s="135" t="s">
        <v>136</v>
      </c>
      <c r="I1003" s="36" t="s">
        <v>2730</v>
      </c>
      <c r="J1003" s="36" t="s">
        <v>2730</v>
      </c>
    </row>
    <row r="1004" ht="18.95" customHeight="1" spans="1:10">
      <c r="A1004" s="126" t="s">
        <v>136</v>
      </c>
      <c r="B1004" s="482" t="s">
        <v>1810</v>
      </c>
      <c r="C1004" s="97"/>
      <c r="D1004" s="89" t="s">
        <v>1903</v>
      </c>
      <c r="E1004" s="97"/>
      <c r="F1004" s="50" t="s">
        <v>3413</v>
      </c>
      <c r="G1004" s="127">
        <v>0</v>
      </c>
      <c r="H1004" s="133" t="s">
        <v>136</v>
      </c>
      <c r="I1004" s="36" t="s">
        <v>2730</v>
      </c>
      <c r="J1004" s="36" t="s">
        <v>148</v>
      </c>
    </row>
    <row r="1005" ht="18.95" customHeight="1" spans="1:10">
      <c r="A1005" s="126" t="s">
        <v>136</v>
      </c>
      <c r="B1005" s="97" t="s">
        <v>136</v>
      </c>
      <c r="C1005" s="482" t="s">
        <v>1903</v>
      </c>
      <c r="D1005" s="89" t="s">
        <v>1905</v>
      </c>
      <c r="E1005" s="97" t="s">
        <v>148</v>
      </c>
      <c r="F1005" s="49" t="s">
        <v>3414</v>
      </c>
      <c r="G1005" s="129">
        <v>0</v>
      </c>
      <c r="H1005" s="135" t="s">
        <v>136</v>
      </c>
      <c r="I1005" s="36" t="s">
        <v>2730</v>
      </c>
      <c r="J1005" s="36" t="s">
        <v>2730</v>
      </c>
    </row>
    <row r="1006" ht="18.95" customHeight="1" spans="1:10">
      <c r="A1006" s="126" t="s">
        <v>136</v>
      </c>
      <c r="B1006" s="97" t="s">
        <v>136</v>
      </c>
      <c r="C1006" s="482" t="s">
        <v>1903</v>
      </c>
      <c r="D1006" s="89" t="s">
        <v>1907</v>
      </c>
      <c r="E1006" s="97" t="s">
        <v>148</v>
      </c>
      <c r="F1006" s="49" t="s">
        <v>3415</v>
      </c>
      <c r="G1006" s="129">
        <v>0</v>
      </c>
      <c r="H1006" s="135" t="s">
        <v>136</v>
      </c>
      <c r="I1006" s="36" t="s">
        <v>2730</v>
      </c>
      <c r="J1006" s="36" t="s">
        <v>2730</v>
      </c>
    </row>
    <row r="1007" ht="18.95" customHeight="1" spans="1:10">
      <c r="A1007" s="126" t="s">
        <v>136</v>
      </c>
      <c r="B1007" s="97" t="s">
        <v>136</v>
      </c>
      <c r="C1007" s="482" t="s">
        <v>1903</v>
      </c>
      <c r="D1007" s="89" t="s">
        <v>1909</v>
      </c>
      <c r="E1007" s="97" t="s">
        <v>148</v>
      </c>
      <c r="F1007" s="49" t="s">
        <v>3416</v>
      </c>
      <c r="G1007" s="129">
        <v>0</v>
      </c>
      <c r="H1007" s="135" t="s">
        <v>136</v>
      </c>
      <c r="I1007" s="36" t="s">
        <v>2730</v>
      </c>
      <c r="J1007" s="36" t="s">
        <v>2730</v>
      </c>
    </row>
    <row r="1008" ht="18.95" customHeight="1" spans="1:10">
      <c r="A1008" s="126" t="s">
        <v>136</v>
      </c>
      <c r="B1008" s="97" t="s">
        <v>136</v>
      </c>
      <c r="C1008" s="482" t="s">
        <v>1903</v>
      </c>
      <c r="D1008" s="89" t="s">
        <v>1911</v>
      </c>
      <c r="E1008" s="97" t="s">
        <v>148</v>
      </c>
      <c r="F1008" s="49" t="s">
        <v>3417</v>
      </c>
      <c r="G1008" s="129">
        <v>0</v>
      </c>
      <c r="H1008" s="135" t="s">
        <v>136</v>
      </c>
      <c r="I1008" s="36" t="s">
        <v>2730</v>
      </c>
      <c r="J1008" s="36" t="s">
        <v>2730</v>
      </c>
    </row>
    <row r="1009" ht="18.95" customHeight="1" spans="1:10">
      <c r="A1009" s="126" t="s">
        <v>136</v>
      </c>
      <c r="B1009" s="482" t="s">
        <v>1810</v>
      </c>
      <c r="C1009" s="97"/>
      <c r="D1009" s="89" t="s">
        <v>1913</v>
      </c>
      <c r="E1009" s="97"/>
      <c r="F1009" s="50" t="s">
        <v>3418</v>
      </c>
      <c r="G1009" s="127">
        <v>300</v>
      </c>
      <c r="H1009" s="133" t="s">
        <v>136</v>
      </c>
      <c r="I1009" s="36" t="s">
        <v>148</v>
      </c>
      <c r="J1009" s="36" t="s">
        <v>148</v>
      </c>
    </row>
    <row r="1010" ht="18.95" customHeight="1" spans="1:10">
      <c r="A1010" s="126" t="s">
        <v>136</v>
      </c>
      <c r="B1010" s="97"/>
      <c r="C1010" s="482" t="s">
        <v>1913</v>
      </c>
      <c r="D1010" s="89" t="s">
        <v>1915</v>
      </c>
      <c r="E1010" s="97" t="s">
        <v>148</v>
      </c>
      <c r="F1010" s="49" t="s">
        <v>3238</v>
      </c>
      <c r="G1010" s="129">
        <v>0</v>
      </c>
      <c r="H1010" s="135" t="s">
        <v>136</v>
      </c>
      <c r="I1010" s="36" t="s">
        <v>2730</v>
      </c>
      <c r="J1010" s="36" t="s">
        <v>2730</v>
      </c>
    </row>
    <row r="1011" ht="18.95" customHeight="1" spans="1:10">
      <c r="A1011" s="126" t="s">
        <v>136</v>
      </c>
      <c r="B1011" s="97" t="s">
        <v>136</v>
      </c>
      <c r="C1011" s="482" t="s">
        <v>1913</v>
      </c>
      <c r="D1011" s="89" t="s">
        <v>1916</v>
      </c>
      <c r="E1011" s="97" t="s">
        <v>148</v>
      </c>
      <c r="F1011" s="49" t="s">
        <v>3239</v>
      </c>
      <c r="G1011" s="129">
        <v>0</v>
      </c>
      <c r="H1011" s="135" t="s">
        <v>136</v>
      </c>
      <c r="I1011" s="36" t="s">
        <v>2730</v>
      </c>
      <c r="J1011" s="36" t="s">
        <v>2730</v>
      </c>
    </row>
    <row r="1012" ht="18.95" customHeight="1" spans="1:10">
      <c r="A1012" s="126" t="s">
        <v>136</v>
      </c>
      <c r="B1012" s="97" t="s">
        <v>136</v>
      </c>
      <c r="C1012" s="482" t="s">
        <v>1913</v>
      </c>
      <c r="D1012" s="89" t="s">
        <v>1917</v>
      </c>
      <c r="E1012" s="97" t="s">
        <v>148</v>
      </c>
      <c r="F1012" s="49" t="s">
        <v>3240</v>
      </c>
      <c r="G1012" s="129">
        <v>0</v>
      </c>
      <c r="H1012" s="135" t="s">
        <v>136</v>
      </c>
      <c r="I1012" s="36" t="s">
        <v>2730</v>
      </c>
      <c r="J1012" s="36" t="s">
        <v>2730</v>
      </c>
    </row>
    <row r="1013" ht="18.95" customHeight="1" spans="1:10">
      <c r="A1013" s="126" t="s">
        <v>136</v>
      </c>
      <c r="B1013" s="97" t="s">
        <v>136</v>
      </c>
      <c r="C1013" s="482" t="s">
        <v>1913</v>
      </c>
      <c r="D1013" s="89" t="s">
        <v>1918</v>
      </c>
      <c r="E1013" s="97" t="s">
        <v>148</v>
      </c>
      <c r="F1013" s="49" t="s">
        <v>3404</v>
      </c>
      <c r="G1013" s="129">
        <v>0</v>
      </c>
      <c r="H1013" s="135" t="s">
        <v>136</v>
      </c>
      <c r="I1013" s="36" t="s">
        <v>2730</v>
      </c>
      <c r="J1013" s="36" t="s">
        <v>2730</v>
      </c>
    </row>
    <row r="1014" ht="18.95" customHeight="1" spans="1:10">
      <c r="A1014" s="126" t="s">
        <v>136</v>
      </c>
      <c r="B1014" s="97" t="s">
        <v>136</v>
      </c>
      <c r="C1014" s="482" t="s">
        <v>1913</v>
      </c>
      <c r="D1014" s="89" t="s">
        <v>1919</v>
      </c>
      <c r="E1014" s="97" t="s">
        <v>148</v>
      </c>
      <c r="F1014" s="49" t="s">
        <v>3419</v>
      </c>
      <c r="G1014" s="129">
        <v>300</v>
      </c>
      <c r="H1014" s="135" t="s">
        <v>136</v>
      </c>
      <c r="I1014" s="36" t="s">
        <v>148</v>
      </c>
      <c r="J1014" s="36" t="s">
        <v>2730</v>
      </c>
    </row>
    <row r="1015" ht="18.95" customHeight="1" spans="1:10">
      <c r="A1015" s="126" t="s">
        <v>136</v>
      </c>
      <c r="B1015" s="97"/>
      <c r="C1015" s="482" t="s">
        <v>1913</v>
      </c>
      <c r="D1015" s="89" t="s">
        <v>1921</v>
      </c>
      <c r="E1015" s="97" t="s">
        <v>148</v>
      </c>
      <c r="F1015" s="49" t="s">
        <v>3420</v>
      </c>
      <c r="G1015" s="129">
        <v>0</v>
      </c>
      <c r="H1015" s="135" t="s">
        <v>136</v>
      </c>
      <c r="I1015" s="36" t="s">
        <v>2730</v>
      </c>
      <c r="J1015" s="36" t="s">
        <v>2730</v>
      </c>
    </row>
    <row r="1016" ht="18.95" customHeight="1" spans="1:10">
      <c r="A1016" s="126" t="s">
        <v>136</v>
      </c>
      <c r="B1016" s="482" t="s">
        <v>1810</v>
      </c>
      <c r="C1016" s="97"/>
      <c r="D1016" s="89" t="s">
        <v>1923</v>
      </c>
      <c r="E1016" s="97"/>
      <c r="F1016" s="56" t="s">
        <v>3421</v>
      </c>
      <c r="G1016" s="127">
        <v>0</v>
      </c>
      <c r="H1016" s="133" t="s">
        <v>136</v>
      </c>
      <c r="I1016" s="36" t="s">
        <v>2730</v>
      </c>
      <c r="J1016" s="36" t="s">
        <v>148</v>
      </c>
    </row>
    <row r="1017" ht="18.95" customHeight="1" spans="1:10">
      <c r="A1017" s="126" t="s">
        <v>136</v>
      </c>
      <c r="B1017" s="97" t="s">
        <v>136</v>
      </c>
      <c r="C1017" s="482" t="s">
        <v>1923</v>
      </c>
      <c r="D1017" s="89" t="s">
        <v>1925</v>
      </c>
      <c r="E1017" s="97" t="s">
        <v>148</v>
      </c>
      <c r="F1017" s="51" t="s">
        <v>3422</v>
      </c>
      <c r="G1017" s="129">
        <v>0</v>
      </c>
      <c r="H1017" s="135" t="s">
        <v>136</v>
      </c>
      <c r="I1017" s="36" t="s">
        <v>2730</v>
      </c>
      <c r="J1017" s="36" t="s">
        <v>2730</v>
      </c>
    </row>
    <row r="1018" ht="18.95" customHeight="1" spans="1:10">
      <c r="A1018" s="126" t="s">
        <v>136</v>
      </c>
      <c r="B1018" s="97" t="s">
        <v>136</v>
      </c>
      <c r="C1018" s="482" t="s">
        <v>1923</v>
      </c>
      <c r="D1018" s="89" t="s">
        <v>1927</v>
      </c>
      <c r="E1018" s="97" t="s">
        <v>148</v>
      </c>
      <c r="F1018" s="51" t="s">
        <v>3423</v>
      </c>
      <c r="G1018" s="129">
        <v>0</v>
      </c>
      <c r="H1018" s="135" t="s">
        <v>136</v>
      </c>
      <c r="I1018" s="36" t="s">
        <v>2730</v>
      </c>
      <c r="J1018" s="36" t="s">
        <v>2730</v>
      </c>
    </row>
    <row r="1019" ht="18.95" customHeight="1" spans="1:10">
      <c r="A1019" s="126" t="s">
        <v>136</v>
      </c>
      <c r="B1019" s="97" t="s">
        <v>136</v>
      </c>
      <c r="C1019" s="482" t="s">
        <v>1923</v>
      </c>
      <c r="D1019" s="89" t="s">
        <v>1929</v>
      </c>
      <c r="E1019" s="97" t="s">
        <v>148</v>
      </c>
      <c r="F1019" s="51" t="s">
        <v>3424</v>
      </c>
      <c r="G1019" s="129">
        <v>0</v>
      </c>
      <c r="H1019" s="135" t="s">
        <v>136</v>
      </c>
      <c r="I1019" s="36" t="s">
        <v>2730</v>
      </c>
      <c r="J1019" s="36" t="s">
        <v>2730</v>
      </c>
    </row>
    <row r="1020" ht="18.95" customHeight="1" spans="1:10">
      <c r="A1020" s="126" t="s">
        <v>136</v>
      </c>
      <c r="B1020" s="97" t="s">
        <v>136</v>
      </c>
      <c r="C1020" s="482" t="s">
        <v>1923</v>
      </c>
      <c r="D1020" s="89" t="s">
        <v>1931</v>
      </c>
      <c r="E1020" s="97" t="s">
        <v>148</v>
      </c>
      <c r="F1020" s="51" t="s">
        <v>3425</v>
      </c>
      <c r="G1020" s="129">
        <v>0</v>
      </c>
      <c r="H1020" s="135" t="s">
        <v>136</v>
      </c>
      <c r="I1020" s="36" t="s">
        <v>2730</v>
      </c>
      <c r="J1020" s="36" t="s">
        <v>2730</v>
      </c>
    </row>
    <row r="1021" ht="18.95" customHeight="1" spans="1:10">
      <c r="A1021" s="126" t="s">
        <v>136</v>
      </c>
      <c r="B1021" s="482" t="s">
        <v>1810</v>
      </c>
      <c r="C1021" s="97"/>
      <c r="D1021" s="89" t="s">
        <v>1933</v>
      </c>
      <c r="E1021" s="97"/>
      <c r="F1021" s="50" t="s">
        <v>3426</v>
      </c>
      <c r="G1021" s="127">
        <v>5248</v>
      </c>
      <c r="H1021" s="133" t="s">
        <v>136</v>
      </c>
      <c r="I1021" s="36" t="s">
        <v>148</v>
      </c>
      <c r="J1021" s="36" t="s">
        <v>148</v>
      </c>
    </row>
    <row r="1022" ht="18.95" customHeight="1" spans="1:10">
      <c r="A1022" s="126" t="s">
        <v>136</v>
      </c>
      <c r="B1022" s="97"/>
      <c r="C1022" s="482" t="s">
        <v>1933</v>
      </c>
      <c r="D1022" s="89" t="s">
        <v>1935</v>
      </c>
      <c r="E1022" s="97" t="s">
        <v>148</v>
      </c>
      <c r="F1022" s="49" t="s">
        <v>3427</v>
      </c>
      <c r="G1022" s="129">
        <v>0</v>
      </c>
      <c r="H1022" s="135" t="s">
        <v>136</v>
      </c>
      <c r="I1022" s="36" t="s">
        <v>2730</v>
      </c>
      <c r="J1022" s="36" t="s">
        <v>2730</v>
      </c>
    </row>
    <row r="1023" ht="18.95" customHeight="1" spans="1:10">
      <c r="A1023" s="126" t="s">
        <v>136</v>
      </c>
      <c r="B1023" s="97" t="s">
        <v>136</v>
      </c>
      <c r="C1023" s="482" t="s">
        <v>1933</v>
      </c>
      <c r="D1023" s="89" t="s">
        <v>1937</v>
      </c>
      <c r="E1023" s="97" t="s">
        <v>148</v>
      </c>
      <c r="F1023" s="49" t="s">
        <v>3428</v>
      </c>
      <c r="G1023" s="129">
        <v>5248</v>
      </c>
      <c r="H1023" s="135" t="s">
        <v>136</v>
      </c>
      <c r="I1023" s="36" t="s">
        <v>148</v>
      </c>
      <c r="J1023" s="36" t="s">
        <v>2730</v>
      </c>
    </row>
    <row r="1024" ht="18.95" customHeight="1" spans="1:10">
      <c r="A1024" s="126" t="s">
        <v>135</v>
      </c>
      <c r="B1024" s="97" t="s">
        <v>136</v>
      </c>
      <c r="C1024" s="97"/>
      <c r="D1024" s="89" t="s">
        <v>1939</v>
      </c>
      <c r="E1024" s="97"/>
      <c r="F1024" s="48" t="s">
        <v>1940</v>
      </c>
      <c r="G1024" s="127">
        <v>432564</v>
      </c>
      <c r="H1024" s="133">
        <v>0.375</v>
      </c>
      <c r="I1024" s="36" t="s">
        <v>148</v>
      </c>
      <c r="J1024" s="36" t="s">
        <v>148</v>
      </c>
    </row>
    <row r="1025" ht="18.95" customHeight="1" spans="1:10">
      <c r="A1025" s="126" t="s">
        <v>136</v>
      </c>
      <c r="B1025" s="482" t="s">
        <v>1939</v>
      </c>
      <c r="C1025" s="97"/>
      <c r="D1025" s="89" t="s">
        <v>1941</v>
      </c>
      <c r="E1025" s="97"/>
      <c r="F1025" s="48" t="s">
        <v>3429</v>
      </c>
      <c r="G1025" s="127">
        <v>28966</v>
      </c>
      <c r="H1025" s="133">
        <v>0.052</v>
      </c>
      <c r="I1025" s="36" t="s">
        <v>148</v>
      </c>
      <c r="J1025" s="36" t="s">
        <v>148</v>
      </c>
    </row>
    <row r="1026" ht="18.95" customHeight="1" spans="1:10">
      <c r="A1026" s="126" t="s">
        <v>136</v>
      </c>
      <c r="B1026" s="97" t="s">
        <v>136</v>
      </c>
      <c r="C1026" s="482" t="s">
        <v>1941</v>
      </c>
      <c r="D1026" s="89" t="s">
        <v>1943</v>
      </c>
      <c r="E1026" s="97" t="s">
        <v>148</v>
      </c>
      <c r="F1026" s="49" t="s">
        <v>3238</v>
      </c>
      <c r="G1026" s="129">
        <v>368</v>
      </c>
      <c r="H1026" s="135" t="s">
        <v>136</v>
      </c>
      <c r="I1026" s="36" t="s">
        <v>148</v>
      </c>
      <c r="J1026" s="36" t="s">
        <v>2730</v>
      </c>
    </row>
    <row r="1027" ht="18.95" customHeight="1" spans="1:10">
      <c r="A1027" s="126" t="s">
        <v>136</v>
      </c>
      <c r="B1027" s="97" t="s">
        <v>136</v>
      </c>
      <c r="C1027" s="482" t="s">
        <v>1941</v>
      </c>
      <c r="D1027" s="89" t="s">
        <v>1944</v>
      </c>
      <c r="E1027" s="97" t="s">
        <v>148</v>
      </c>
      <c r="F1027" s="49" t="s">
        <v>3239</v>
      </c>
      <c r="G1027" s="129">
        <v>0</v>
      </c>
      <c r="H1027" s="135" t="s">
        <v>136</v>
      </c>
      <c r="I1027" s="36" t="s">
        <v>2730</v>
      </c>
      <c r="J1027" s="36" t="s">
        <v>2730</v>
      </c>
    </row>
    <row r="1028" ht="18.95" customHeight="1" spans="1:10">
      <c r="A1028" s="126" t="s">
        <v>136</v>
      </c>
      <c r="B1028" s="97"/>
      <c r="C1028" s="482" t="s">
        <v>1941</v>
      </c>
      <c r="D1028" s="89" t="s">
        <v>1945</v>
      </c>
      <c r="E1028" s="97" t="s">
        <v>148</v>
      </c>
      <c r="F1028" s="49" t="s">
        <v>3240</v>
      </c>
      <c r="G1028" s="129">
        <v>0</v>
      </c>
      <c r="H1028" s="135" t="s">
        <v>136</v>
      </c>
      <c r="I1028" s="36" t="s">
        <v>2730</v>
      </c>
      <c r="J1028" s="36" t="s">
        <v>2730</v>
      </c>
    </row>
    <row r="1029" ht="18.95" customHeight="1" spans="1:10">
      <c r="A1029" s="126" t="s">
        <v>136</v>
      </c>
      <c r="B1029" s="97" t="s">
        <v>136</v>
      </c>
      <c r="C1029" s="482" t="s">
        <v>1941</v>
      </c>
      <c r="D1029" s="89" t="s">
        <v>1946</v>
      </c>
      <c r="E1029" s="97" t="s">
        <v>148</v>
      </c>
      <c r="F1029" s="49" t="s">
        <v>3430</v>
      </c>
      <c r="G1029" s="129">
        <v>1980</v>
      </c>
      <c r="H1029" s="135">
        <v>0.045</v>
      </c>
      <c r="I1029" s="36" t="s">
        <v>148</v>
      </c>
      <c r="J1029" s="36" t="s">
        <v>2730</v>
      </c>
    </row>
    <row r="1030" ht="18.95" customHeight="1" spans="1:10">
      <c r="A1030" s="126" t="s">
        <v>136</v>
      </c>
      <c r="B1030" s="97" t="s">
        <v>136</v>
      </c>
      <c r="C1030" s="482" t="s">
        <v>1941</v>
      </c>
      <c r="D1030" s="89" t="s">
        <v>1948</v>
      </c>
      <c r="E1030" s="97" t="s">
        <v>148</v>
      </c>
      <c r="F1030" s="49" t="s">
        <v>3431</v>
      </c>
      <c r="G1030" s="129">
        <v>0</v>
      </c>
      <c r="H1030" s="135" t="s">
        <v>136</v>
      </c>
      <c r="I1030" s="36" t="s">
        <v>2730</v>
      </c>
      <c r="J1030" s="36" t="s">
        <v>2730</v>
      </c>
    </row>
    <row r="1031" ht="18.95" customHeight="1" spans="1:10">
      <c r="A1031" s="126"/>
      <c r="B1031" s="97" t="s">
        <v>136</v>
      </c>
      <c r="C1031" s="482" t="s">
        <v>1941</v>
      </c>
      <c r="D1031" s="89" t="s">
        <v>1950</v>
      </c>
      <c r="E1031" s="97" t="s">
        <v>148</v>
      </c>
      <c r="F1031" s="49" t="s">
        <v>3432</v>
      </c>
      <c r="G1031" s="129">
        <v>0</v>
      </c>
      <c r="H1031" s="133" t="s">
        <v>136</v>
      </c>
      <c r="I1031" s="36" t="s">
        <v>2730</v>
      </c>
      <c r="J1031" s="36" t="s">
        <v>2730</v>
      </c>
    </row>
    <row r="1032" ht="18.95" customHeight="1" spans="1:10">
      <c r="A1032" s="126" t="s">
        <v>136</v>
      </c>
      <c r="B1032" s="97"/>
      <c r="C1032" s="482" t="s">
        <v>1941</v>
      </c>
      <c r="D1032" s="89" t="s">
        <v>1952</v>
      </c>
      <c r="E1032" s="97" t="s">
        <v>148</v>
      </c>
      <c r="F1032" s="49" t="s">
        <v>3433</v>
      </c>
      <c r="G1032" s="129">
        <v>10517</v>
      </c>
      <c r="H1032" s="135">
        <v>0.026</v>
      </c>
      <c r="I1032" s="36" t="s">
        <v>148</v>
      </c>
      <c r="J1032" s="36" t="s">
        <v>2730</v>
      </c>
    </row>
    <row r="1033" ht="18.95" customHeight="1" spans="1:10">
      <c r="A1033" s="126" t="s">
        <v>136</v>
      </c>
      <c r="B1033" s="97" t="s">
        <v>136</v>
      </c>
      <c r="C1033" s="482" t="s">
        <v>1941</v>
      </c>
      <c r="D1033" s="89" t="s">
        <v>1954</v>
      </c>
      <c r="E1033" s="97" t="s">
        <v>148</v>
      </c>
      <c r="F1033" s="49" t="s">
        <v>3434</v>
      </c>
      <c r="G1033" s="129">
        <v>0</v>
      </c>
      <c r="H1033" s="135" t="s">
        <v>136</v>
      </c>
      <c r="I1033" s="36" t="s">
        <v>2730</v>
      </c>
      <c r="J1033" s="36" t="s">
        <v>2730</v>
      </c>
    </row>
    <row r="1034" ht="18.95" customHeight="1" spans="1:10">
      <c r="A1034" s="126" t="s">
        <v>136</v>
      </c>
      <c r="B1034" s="97" t="s">
        <v>136</v>
      </c>
      <c r="C1034" s="482" t="s">
        <v>1941</v>
      </c>
      <c r="D1034" s="89" t="s">
        <v>1956</v>
      </c>
      <c r="E1034" s="97" t="s">
        <v>148</v>
      </c>
      <c r="F1034" s="49" t="s">
        <v>3435</v>
      </c>
      <c r="G1034" s="129">
        <v>16101</v>
      </c>
      <c r="H1034" s="135">
        <v>0.046</v>
      </c>
      <c r="I1034" s="36" t="s">
        <v>148</v>
      </c>
      <c r="J1034" s="36" t="s">
        <v>2730</v>
      </c>
    </row>
    <row r="1035" ht="18.95" customHeight="1" spans="1:10">
      <c r="A1035" s="126" t="s">
        <v>136</v>
      </c>
      <c r="B1035" s="482" t="s">
        <v>1939</v>
      </c>
      <c r="C1035" s="97"/>
      <c r="D1035" s="89" t="s">
        <v>1958</v>
      </c>
      <c r="E1035" s="97"/>
      <c r="F1035" s="50" t="s">
        <v>3436</v>
      </c>
      <c r="G1035" s="127">
        <v>38197</v>
      </c>
      <c r="H1035" s="133">
        <v>0.161</v>
      </c>
      <c r="I1035" s="36" t="s">
        <v>148</v>
      </c>
      <c r="J1035" s="36" t="s">
        <v>148</v>
      </c>
    </row>
    <row r="1036" ht="18.95" customHeight="1" spans="1:10">
      <c r="A1036" s="126" t="s">
        <v>136</v>
      </c>
      <c r="B1036" s="97" t="s">
        <v>136</v>
      </c>
      <c r="C1036" s="482" t="s">
        <v>1958</v>
      </c>
      <c r="D1036" s="89" t="s">
        <v>1960</v>
      </c>
      <c r="E1036" s="97" t="s">
        <v>148</v>
      </c>
      <c r="F1036" s="49" t="s">
        <v>3238</v>
      </c>
      <c r="G1036" s="129">
        <v>990</v>
      </c>
      <c r="H1036" s="135">
        <v>0.341</v>
      </c>
      <c r="I1036" s="36" t="s">
        <v>148</v>
      </c>
      <c r="J1036" s="36" t="s">
        <v>2730</v>
      </c>
    </row>
    <row r="1037" ht="18.95" customHeight="1" spans="1:10">
      <c r="A1037" s="126" t="s">
        <v>136</v>
      </c>
      <c r="B1037" s="97" t="s">
        <v>136</v>
      </c>
      <c r="C1037" s="482" t="s">
        <v>1958</v>
      </c>
      <c r="D1037" s="89" t="s">
        <v>1961</v>
      </c>
      <c r="E1037" s="97" t="s">
        <v>148</v>
      </c>
      <c r="F1037" s="49" t="s">
        <v>3239</v>
      </c>
      <c r="G1037" s="129">
        <v>0</v>
      </c>
      <c r="H1037" s="135" t="s">
        <v>136</v>
      </c>
      <c r="I1037" s="36" t="s">
        <v>2730</v>
      </c>
      <c r="J1037" s="36" t="s">
        <v>2730</v>
      </c>
    </row>
    <row r="1038" ht="18.95" customHeight="1" spans="1:10">
      <c r="A1038" s="126" t="s">
        <v>136</v>
      </c>
      <c r="B1038" s="97" t="s">
        <v>136</v>
      </c>
      <c r="C1038" s="482" t="s">
        <v>1958</v>
      </c>
      <c r="D1038" s="89" t="s">
        <v>1962</v>
      </c>
      <c r="E1038" s="97" t="s">
        <v>148</v>
      </c>
      <c r="F1038" s="49" t="s">
        <v>3240</v>
      </c>
      <c r="G1038" s="129">
        <v>63</v>
      </c>
      <c r="H1038" s="135">
        <v>0.397</v>
      </c>
      <c r="I1038" s="36" t="s">
        <v>148</v>
      </c>
      <c r="J1038" s="36" t="s">
        <v>2730</v>
      </c>
    </row>
    <row r="1039" ht="18.95" customHeight="1" spans="1:10">
      <c r="A1039" s="126" t="s">
        <v>136</v>
      </c>
      <c r="B1039" s="97" t="s">
        <v>136</v>
      </c>
      <c r="C1039" s="482" t="s">
        <v>1958</v>
      </c>
      <c r="D1039" s="89" t="s">
        <v>1963</v>
      </c>
      <c r="E1039" s="97" t="s">
        <v>148</v>
      </c>
      <c r="F1039" s="49" t="s">
        <v>3437</v>
      </c>
      <c r="G1039" s="129">
        <v>94</v>
      </c>
      <c r="H1039" s="135">
        <v>0.185</v>
      </c>
      <c r="I1039" s="36" t="s">
        <v>148</v>
      </c>
      <c r="J1039" s="36" t="s">
        <v>2730</v>
      </c>
    </row>
    <row r="1040" ht="18.95" customHeight="1" spans="1:10">
      <c r="A1040" s="126" t="s">
        <v>136</v>
      </c>
      <c r="B1040" s="97" t="s">
        <v>136</v>
      </c>
      <c r="C1040" s="482" t="s">
        <v>1958</v>
      </c>
      <c r="D1040" s="89" t="s">
        <v>1965</v>
      </c>
      <c r="E1040" s="97" t="s">
        <v>148</v>
      </c>
      <c r="F1040" s="49" t="s">
        <v>3438</v>
      </c>
      <c r="G1040" s="129">
        <v>0</v>
      </c>
      <c r="H1040" s="135" t="s">
        <v>136</v>
      </c>
      <c r="I1040" s="36" t="s">
        <v>2730</v>
      </c>
      <c r="J1040" s="36" t="s">
        <v>2730</v>
      </c>
    </row>
    <row r="1041" ht="18.95" customHeight="1" spans="1:10">
      <c r="A1041" s="126" t="s">
        <v>136</v>
      </c>
      <c r="B1041" s="97" t="s">
        <v>136</v>
      </c>
      <c r="C1041" s="482" t="s">
        <v>1958</v>
      </c>
      <c r="D1041" s="89" t="s">
        <v>1967</v>
      </c>
      <c r="E1041" s="97" t="s">
        <v>148</v>
      </c>
      <c r="F1041" s="49" t="s">
        <v>3439</v>
      </c>
      <c r="G1041" s="129">
        <v>0</v>
      </c>
      <c r="H1041" s="135" t="s">
        <v>136</v>
      </c>
      <c r="I1041" s="36" t="s">
        <v>2730</v>
      </c>
      <c r="J1041" s="36" t="s">
        <v>2730</v>
      </c>
    </row>
    <row r="1042" ht="18.95" customHeight="1" spans="1:10">
      <c r="A1042" s="126" t="s">
        <v>136</v>
      </c>
      <c r="B1042" s="97"/>
      <c r="C1042" s="482" t="s">
        <v>1958</v>
      </c>
      <c r="D1042" s="89" t="s">
        <v>1969</v>
      </c>
      <c r="E1042" s="97" t="s">
        <v>148</v>
      </c>
      <c r="F1042" s="49" t="s">
        <v>3440</v>
      </c>
      <c r="G1042" s="129">
        <v>591</v>
      </c>
      <c r="H1042" s="135">
        <v>0.179</v>
      </c>
      <c r="I1042" s="36" t="s">
        <v>148</v>
      </c>
      <c r="J1042" s="36" t="s">
        <v>2730</v>
      </c>
    </row>
    <row r="1043" ht="18.95" customHeight="1" spans="1:10">
      <c r="A1043" s="126" t="s">
        <v>136</v>
      </c>
      <c r="B1043" s="97" t="s">
        <v>136</v>
      </c>
      <c r="C1043" s="482" t="s">
        <v>1958</v>
      </c>
      <c r="D1043" s="89" t="s">
        <v>1971</v>
      </c>
      <c r="E1043" s="97" t="s">
        <v>148</v>
      </c>
      <c r="F1043" s="49" t="s">
        <v>3441</v>
      </c>
      <c r="G1043" s="129">
        <v>10000</v>
      </c>
      <c r="H1043" s="135">
        <v>1</v>
      </c>
      <c r="I1043" s="36" t="s">
        <v>148</v>
      </c>
      <c r="J1043" s="36" t="s">
        <v>2730</v>
      </c>
    </row>
    <row r="1044" ht="18.95" customHeight="1" spans="1:10">
      <c r="A1044" s="126" t="s">
        <v>136</v>
      </c>
      <c r="B1044" s="97" t="s">
        <v>136</v>
      </c>
      <c r="C1044" s="482" t="s">
        <v>1958</v>
      </c>
      <c r="D1044" s="89" t="s">
        <v>1973</v>
      </c>
      <c r="E1044" s="97" t="s">
        <v>148</v>
      </c>
      <c r="F1044" s="49" t="s">
        <v>3442</v>
      </c>
      <c r="G1044" s="129">
        <v>0</v>
      </c>
      <c r="H1044" s="135" t="s">
        <v>136</v>
      </c>
      <c r="I1044" s="36" t="s">
        <v>2730</v>
      </c>
      <c r="J1044" s="36" t="s">
        <v>2730</v>
      </c>
    </row>
    <row r="1045" ht="18.95" customHeight="1" spans="1:10">
      <c r="A1045" s="126" t="s">
        <v>136</v>
      </c>
      <c r="B1045" s="97" t="s">
        <v>136</v>
      </c>
      <c r="C1045" s="482" t="s">
        <v>1958</v>
      </c>
      <c r="D1045" s="89" t="s">
        <v>1975</v>
      </c>
      <c r="E1045" s="97" t="s">
        <v>148</v>
      </c>
      <c r="F1045" s="49" t="s">
        <v>3443</v>
      </c>
      <c r="G1045" s="129">
        <v>0</v>
      </c>
      <c r="H1045" s="135" t="s">
        <v>136</v>
      </c>
      <c r="I1045" s="36" t="s">
        <v>2730</v>
      </c>
      <c r="J1045" s="36" t="s">
        <v>2730</v>
      </c>
    </row>
    <row r="1046" ht="18.95" customHeight="1" spans="1:10">
      <c r="A1046" s="126" t="s">
        <v>136</v>
      </c>
      <c r="B1046" s="97" t="s">
        <v>136</v>
      </c>
      <c r="C1046" s="482" t="s">
        <v>1958</v>
      </c>
      <c r="D1046" s="89" t="s">
        <v>1977</v>
      </c>
      <c r="E1046" s="97" t="s">
        <v>148</v>
      </c>
      <c r="F1046" s="49" t="s">
        <v>3444</v>
      </c>
      <c r="G1046" s="129">
        <v>0</v>
      </c>
      <c r="H1046" s="135" t="s">
        <v>136</v>
      </c>
      <c r="I1046" s="36" t="s">
        <v>2730</v>
      </c>
      <c r="J1046" s="36" t="s">
        <v>2730</v>
      </c>
    </row>
    <row r="1047" ht="18.95" customHeight="1" spans="1:10">
      <c r="A1047" s="126" t="s">
        <v>136</v>
      </c>
      <c r="B1047" s="97" t="s">
        <v>136</v>
      </c>
      <c r="C1047" s="482" t="s">
        <v>1958</v>
      </c>
      <c r="D1047" s="89" t="s">
        <v>1979</v>
      </c>
      <c r="E1047" s="97" t="s">
        <v>148</v>
      </c>
      <c r="F1047" s="49" t="s">
        <v>3445</v>
      </c>
      <c r="G1047" s="129">
        <v>0</v>
      </c>
      <c r="H1047" s="135" t="s">
        <v>136</v>
      </c>
      <c r="I1047" s="36" t="s">
        <v>2730</v>
      </c>
      <c r="J1047" s="36" t="s">
        <v>2730</v>
      </c>
    </row>
    <row r="1048" ht="18.95" customHeight="1" spans="1:10">
      <c r="A1048" s="126" t="s">
        <v>136</v>
      </c>
      <c r="B1048" s="97" t="s">
        <v>136</v>
      </c>
      <c r="C1048" s="482" t="s">
        <v>1958</v>
      </c>
      <c r="D1048" s="89" t="s">
        <v>1981</v>
      </c>
      <c r="E1048" s="97" t="s">
        <v>148</v>
      </c>
      <c r="F1048" s="49" t="s">
        <v>3446</v>
      </c>
      <c r="G1048" s="129">
        <v>0</v>
      </c>
      <c r="H1048" s="135" t="s">
        <v>136</v>
      </c>
      <c r="I1048" s="36" t="s">
        <v>2730</v>
      </c>
      <c r="J1048" s="36" t="s">
        <v>2730</v>
      </c>
    </row>
    <row r="1049" ht="18.95" customHeight="1" spans="1:10">
      <c r="A1049" s="126" t="s">
        <v>136</v>
      </c>
      <c r="B1049" s="97" t="s">
        <v>136</v>
      </c>
      <c r="C1049" s="482" t="s">
        <v>1958</v>
      </c>
      <c r="D1049" s="89" t="s">
        <v>1983</v>
      </c>
      <c r="E1049" s="97" t="s">
        <v>148</v>
      </c>
      <c r="F1049" s="49" t="s">
        <v>3447</v>
      </c>
      <c r="G1049" s="129">
        <v>0</v>
      </c>
      <c r="H1049" s="135" t="s">
        <v>136</v>
      </c>
      <c r="I1049" s="36" t="s">
        <v>2730</v>
      </c>
      <c r="J1049" s="36" t="s">
        <v>2730</v>
      </c>
    </row>
    <row r="1050" ht="18.95" customHeight="1" spans="1:10">
      <c r="A1050" s="126" t="s">
        <v>136</v>
      </c>
      <c r="B1050" s="97" t="s">
        <v>136</v>
      </c>
      <c r="C1050" s="482" t="s">
        <v>1958</v>
      </c>
      <c r="D1050" s="89" t="s">
        <v>1985</v>
      </c>
      <c r="E1050" s="97" t="s">
        <v>148</v>
      </c>
      <c r="F1050" s="49" t="s">
        <v>3448</v>
      </c>
      <c r="G1050" s="129">
        <v>26459</v>
      </c>
      <c r="H1050" s="135">
        <v>-0.003</v>
      </c>
      <c r="I1050" s="36" t="s">
        <v>148</v>
      </c>
      <c r="J1050" s="36" t="s">
        <v>2730</v>
      </c>
    </row>
    <row r="1051" ht="18.95" customHeight="1" spans="1:10">
      <c r="A1051" s="126" t="s">
        <v>136</v>
      </c>
      <c r="B1051" s="482" t="s">
        <v>1939</v>
      </c>
      <c r="C1051" s="97"/>
      <c r="D1051" s="89" t="s">
        <v>1987</v>
      </c>
      <c r="E1051" s="97"/>
      <c r="F1051" s="50" t="s">
        <v>3449</v>
      </c>
      <c r="G1051" s="127">
        <v>82</v>
      </c>
      <c r="H1051" s="133">
        <v>1.215</v>
      </c>
      <c r="I1051" s="36" t="s">
        <v>148</v>
      </c>
      <c r="J1051" s="36" t="s">
        <v>148</v>
      </c>
    </row>
    <row r="1052" ht="18.95" customHeight="1" spans="1:10">
      <c r="A1052" s="126" t="s">
        <v>136</v>
      </c>
      <c r="B1052" s="97" t="s">
        <v>136</v>
      </c>
      <c r="C1052" s="482" t="s">
        <v>1987</v>
      </c>
      <c r="D1052" s="89" t="s">
        <v>1989</v>
      </c>
      <c r="E1052" s="97" t="s">
        <v>148</v>
      </c>
      <c r="F1052" s="49" t="s">
        <v>3238</v>
      </c>
      <c r="G1052" s="129">
        <v>52</v>
      </c>
      <c r="H1052" s="135">
        <v>0.405</v>
      </c>
      <c r="I1052" s="36" t="s">
        <v>148</v>
      </c>
      <c r="J1052" s="36" t="s">
        <v>2730</v>
      </c>
    </row>
    <row r="1053" ht="18.95" customHeight="1" spans="1:10">
      <c r="A1053" s="126" t="s">
        <v>136</v>
      </c>
      <c r="B1053" s="97" t="s">
        <v>136</v>
      </c>
      <c r="C1053" s="482" t="s">
        <v>1987</v>
      </c>
      <c r="D1053" s="89" t="s">
        <v>1990</v>
      </c>
      <c r="E1053" s="97" t="s">
        <v>148</v>
      </c>
      <c r="F1053" s="49" t="s">
        <v>3239</v>
      </c>
      <c r="G1053" s="129">
        <v>0</v>
      </c>
      <c r="H1053" s="135" t="s">
        <v>136</v>
      </c>
      <c r="I1053" s="36" t="s">
        <v>2730</v>
      </c>
      <c r="J1053" s="36" t="s">
        <v>2730</v>
      </c>
    </row>
    <row r="1054" ht="18.95" customHeight="1" spans="1:10">
      <c r="A1054" s="126" t="s">
        <v>136</v>
      </c>
      <c r="B1054" s="97" t="s">
        <v>136</v>
      </c>
      <c r="C1054" s="482" t="s">
        <v>1987</v>
      </c>
      <c r="D1054" s="89" t="s">
        <v>1991</v>
      </c>
      <c r="E1054" s="97" t="s">
        <v>148</v>
      </c>
      <c r="F1054" s="49" t="s">
        <v>3240</v>
      </c>
      <c r="G1054" s="129">
        <v>30</v>
      </c>
      <c r="H1054" s="135" t="s">
        <v>136</v>
      </c>
      <c r="I1054" s="36" t="s">
        <v>148</v>
      </c>
      <c r="J1054" s="36" t="s">
        <v>2730</v>
      </c>
    </row>
    <row r="1055" ht="18.95" customHeight="1" spans="1:10">
      <c r="A1055" s="126" t="s">
        <v>136</v>
      </c>
      <c r="B1055" s="97" t="s">
        <v>136</v>
      </c>
      <c r="C1055" s="482" t="s">
        <v>1987</v>
      </c>
      <c r="D1055" s="89" t="s">
        <v>1992</v>
      </c>
      <c r="E1055" s="97" t="s">
        <v>148</v>
      </c>
      <c r="F1055" s="49" t="s">
        <v>3450</v>
      </c>
      <c r="G1055" s="129">
        <v>0</v>
      </c>
      <c r="H1055" s="135" t="s">
        <v>136</v>
      </c>
      <c r="I1055" s="36" t="s">
        <v>2730</v>
      </c>
      <c r="J1055" s="36" t="s">
        <v>2730</v>
      </c>
    </row>
    <row r="1056" ht="18.95" customHeight="1" spans="1:10">
      <c r="A1056" s="126" t="s">
        <v>136</v>
      </c>
      <c r="B1056" s="482" t="s">
        <v>1939</v>
      </c>
      <c r="C1056" s="97"/>
      <c r="D1056" s="481" t="s">
        <v>1994</v>
      </c>
      <c r="E1056" s="97"/>
      <c r="F1056" s="48" t="s">
        <v>3451</v>
      </c>
      <c r="G1056" s="127">
        <v>103143</v>
      </c>
      <c r="H1056" s="133">
        <v>-0.014</v>
      </c>
      <c r="I1056" s="36" t="s">
        <v>148</v>
      </c>
      <c r="J1056" s="36" t="s">
        <v>148</v>
      </c>
    </row>
    <row r="1057" ht="18.95" customHeight="1" spans="1:10">
      <c r="A1057" s="126" t="s">
        <v>136</v>
      </c>
      <c r="B1057" s="97" t="s">
        <v>136</v>
      </c>
      <c r="C1057" s="482" t="s">
        <v>3452</v>
      </c>
      <c r="D1057" s="481" t="s">
        <v>1996</v>
      </c>
      <c r="E1057" s="97" t="s">
        <v>148</v>
      </c>
      <c r="F1057" s="49" t="s">
        <v>3238</v>
      </c>
      <c r="G1057" s="129">
        <v>3246</v>
      </c>
      <c r="H1057" s="135">
        <v>0.48</v>
      </c>
      <c r="I1057" s="36" t="s">
        <v>148</v>
      </c>
      <c r="J1057" s="36" t="s">
        <v>2730</v>
      </c>
    </row>
    <row r="1058" ht="18.95" customHeight="1" spans="1:10">
      <c r="A1058" s="126" t="s">
        <v>136</v>
      </c>
      <c r="B1058" s="97"/>
      <c r="C1058" s="482" t="s">
        <v>3452</v>
      </c>
      <c r="D1058" s="481" t="s">
        <v>1997</v>
      </c>
      <c r="E1058" s="97" t="s">
        <v>148</v>
      </c>
      <c r="F1058" s="49" t="s">
        <v>3239</v>
      </c>
      <c r="G1058" s="129">
        <v>196</v>
      </c>
      <c r="H1058" s="135">
        <v>0</v>
      </c>
      <c r="I1058" s="36" t="s">
        <v>148</v>
      </c>
      <c r="J1058" s="36" t="s">
        <v>2730</v>
      </c>
    </row>
    <row r="1059" ht="18.95" customHeight="1" spans="1:10">
      <c r="A1059" s="126" t="s">
        <v>136</v>
      </c>
      <c r="B1059" s="97"/>
      <c r="C1059" s="482" t="s">
        <v>3452</v>
      </c>
      <c r="D1059" s="481" t="s">
        <v>1998</v>
      </c>
      <c r="E1059" s="97" t="s">
        <v>148</v>
      </c>
      <c r="F1059" s="49" t="s">
        <v>3240</v>
      </c>
      <c r="G1059" s="129">
        <v>154</v>
      </c>
      <c r="H1059" s="135">
        <v>0.122</v>
      </c>
      <c r="I1059" s="36" t="s">
        <v>148</v>
      </c>
      <c r="J1059" s="36" t="s">
        <v>2730</v>
      </c>
    </row>
    <row r="1060" ht="18.95" customHeight="1" spans="1:10">
      <c r="A1060" s="126" t="s">
        <v>136</v>
      </c>
      <c r="B1060" s="97"/>
      <c r="C1060" s="482" t="s">
        <v>3452</v>
      </c>
      <c r="D1060" s="481" t="s">
        <v>1999</v>
      </c>
      <c r="E1060" s="97" t="s">
        <v>148</v>
      </c>
      <c r="F1060" s="49" t="s">
        <v>3453</v>
      </c>
      <c r="G1060" s="129">
        <v>0</v>
      </c>
      <c r="H1060" s="135" t="s">
        <v>136</v>
      </c>
      <c r="I1060" s="36" t="s">
        <v>2730</v>
      </c>
      <c r="J1060" s="36" t="s">
        <v>2730</v>
      </c>
    </row>
    <row r="1061" ht="18.95" customHeight="1" spans="1:10">
      <c r="A1061" s="126" t="s">
        <v>136</v>
      </c>
      <c r="B1061" s="97"/>
      <c r="C1061" s="482" t="s">
        <v>3452</v>
      </c>
      <c r="D1061" s="481" t="s">
        <v>2001</v>
      </c>
      <c r="E1061" s="97" t="s">
        <v>148</v>
      </c>
      <c r="F1061" s="49" t="s">
        <v>3454</v>
      </c>
      <c r="G1061" s="129">
        <v>0</v>
      </c>
      <c r="H1061" s="135" t="s">
        <v>136</v>
      </c>
      <c r="I1061" s="36" t="s">
        <v>2730</v>
      </c>
      <c r="J1061" s="36" t="s">
        <v>2730</v>
      </c>
    </row>
    <row r="1062" ht="18.95" customHeight="1" spans="1:10">
      <c r="A1062" s="126" t="s">
        <v>136</v>
      </c>
      <c r="B1062" s="97"/>
      <c r="C1062" s="482" t="s">
        <v>3452</v>
      </c>
      <c r="D1062" s="481" t="s">
        <v>2003</v>
      </c>
      <c r="E1062" s="97" t="s">
        <v>148</v>
      </c>
      <c r="F1062" s="49" t="s">
        <v>3455</v>
      </c>
      <c r="G1062" s="129">
        <v>1318</v>
      </c>
      <c r="H1062" s="135">
        <v>0.78</v>
      </c>
      <c r="I1062" s="36" t="s">
        <v>148</v>
      </c>
      <c r="J1062" s="36" t="s">
        <v>2730</v>
      </c>
    </row>
    <row r="1063" ht="18.95" customHeight="1" spans="1:10">
      <c r="A1063" s="126" t="s">
        <v>136</v>
      </c>
      <c r="B1063" s="97"/>
      <c r="C1063" s="482" t="s">
        <v>3452</v>
      </c>
      <c r="D1063" s="481" t="s">
        <v>2005</v>
      </c>
      <c r="E1063" s="97" t="s">
        <v>148</v>
      </c>
      <c r="F1063" s="49" t="s">
        <v>3456</v>
      </c>
      <c r="G1063" s="129">
        <v>259</v>
      </c>
      <c r="H1063" s="135">
        <v>0.677</v>
      </c>
      <c r="I1063" s="36" t="s">
        <v>148</v>
      </c>
      <c r="J1063" s="36" t="s">
        <v>2730</v>
      </c>
    </row>
    <row r="1064" ht="18.95" customHeight="1" spans="1:10">
      <c r="A1064" s="126" t="s">
        <v>136</v>
      </c>
      <c r="B1064" s="97" t="s">
        <v>136</v>
      </c>
      <c r="C1064" s="482" t="s">
        <v>3452</v>
      </c>
      <c r="D1064" s="481" t="s">
        <v>2007</v>
      </c>
      <c r="E1064" s="97" t="s">
        <v>148</v>
      </c>
      <c r="F1064" s="49" t="s">
        <v>3457</v>
      </c>
      <c r="G1064" s="129">
        <v>0</v>
      </c>
      <c r="H1064" s="135" t="s">
        <v>136</v>
      </c>
      <c r="I1064" s="36" t="s">
        <v>2730</v>
      </c>
      <c r="J1064" s="36" t="s">
        <v>2730</v>
      </c>
    </row>
    <row r="1065" ht="18.95" customHeight="1" spans="1:10">
      <c r="A1065" s="126" t="s">
        <v>136</v>
      </c>
      <c r="B1065" s="97" t="s">
        <v>136</v>
      </c>
      <c r="C1065" s="482" t="s">
        <v>3452</v>
      </c>
      <c r="D1065" s="481" t="s">
        <v>2009</v>
      </c>
      <c r="E1065" s="97" t="s">
        <v>148</v>
      </c>
      <c r="F1065" s="49" t="s">
        <v>3458</v>
      </c>
      <c r="G1065" s="129">
        <v>82100</v>
      </c>
      <c r="H1065" s="135">
        <v>-0.041</v>
      </c>
      <c r="I1065" s="36" t="s">
        <v>148</v>
      </c>
      <c r="J1065" s="36" t="s">
        <v>2730</v>
      </c>
    </row>
    <row r="1066" ht="18.95" customHeight="1" spans="1:10">
      <c r="A1066" s="126" t="s">
        <v>136</v>
      </c>
      <c r="B1066" s="97" t="s">
        <v>136</v>
      </c>
      <c r="C1066" s="482" t="s">
        <v>3452</v>
      </c>
      <c r="D1066" s="481" t="s">
        <v>2011</v>
      </c>
      <c r="E1066" s="97" t="s">
        <v>148</v>
      </c>
      <c r="F1066" s="49" t="s">
        <v>3459</v>
      </c>
      <c r="G1066" s="129">
        <v>15200</v>
      </c>
      <c r="H1066" s="135">
        <v>0.013</v>
      </c>
      <c r="I1066" s="36" t="s">
        <v>148</v>
      </c>
      <c r="J1066" s="36" t="s">
        <v>2730</v>
      </c>
    </row>
    <row r="1067" ht="18.95" customHeight="1" spans="1:10">
      <c r="A1067" s="126" t="s">
        <v>136</v>
      </c>
      <c r="B1067" s="97" t="s">
        <v>136</v>
      </c>
      <c r="C1067" s="482" t="s">
        <v>3452</v>
      </c>
      <c r="D1067" s="481" t="s">
        <v>2013</v>
      </c>
      <c r="E1067" s="97" t="s">
        <v>148</v>
      </c>
      <c r="F1067" s="49" t="s">
        <v>3404</v>
      </c>
      <c r="G1067" s="129">
        <v>0</v>
      </c>
      <c r="H1067" s="135" t="s">
        <v>136</v>
      </c>
      <c r="I1067" s="36" t="s">
        <v>2730</v>
      </c>
      <c r="J1067" s="36" t="s">
        <v>2730</v>
      </c>
    </row>
    <row r="1068" ht="18.95" customHeight="1" spans="1:10">
      <c r="A1068" s="126" t="s">
        <v>136</v>
      </c>
      <c r="B1068" s="97" t="s">
        <v>136</v>
      </c>
      <c r="C1068" s="482" t="s">
        <v>3452</v>
      </c>
      <c r="D1068" s="481" t="s">
        <v>2014</v>
      </c>
      <c r="E1068" s="97" t="s">
        <v>148</v>
      </c>
      <c r="F1068" s="49" t="s">
        <v>3460</v>
      </c>
      <c r="G1068" s="129">
        <v>0</v>
      </c>
      <c r="H1068" s="135" t="s">
        <v>136</v>
      </c>
      <c r="I1068" s="36" t="s">
        <v>2730</v>
      </c>
      <c r="J1068" s="36" t="s">
        <v>2730</v>
      </c>
    </row>
    <row r="1069" ht="18.95" customHeight="1" spans="1:10">
      <c r="A1069" s="126" t="s">
        <v>136</v>
      </c>
      <c r="B1069" s="97" t="s">
        <v>136</v>
      </c>
      <c r="C1069" s="482" t="s">
        <v>3452</v>
      </c>
      <c r="D1069" s="481" t="s">
        <v>2016</v>
      </c>
      <c r="E1069" s="97" t="s">
        <v>148</v>
      </c>
      <c r="F1069" s="49" t="s">
        <v>3461</v>
      </c>
      <c r="G1069" s="129">
        <v>670</v>
      </c>
      <c r="H1069" s="135">
        <v>0.087</v>
      </c>
      <c r="I1069" s="36" t="s">
        <v>148</v>
      </c>
      <c r="J1069" s="36" t="s">
        <v>2730</v>
      </c>
    </row>
    <row r="1070" ht="18.95" customHeight="1" spans="1:10">
      <c r="A1070" s="126" t="s">
        <v>136</v>
      </c>
      <c r="B1070" s="482" t="s">
        <v>1939</v>
      </c>
      <c r="C1070" s="97"/>
      <c r="D1070" s="89" t="s">
        <v>2018</v>
      </c>
      <c r="E1070" s="97"/>
      <c r="F1070" s="50" t="s">
        <v>3462</v>
      </c>
      <c r="G1070" s="127">
        <v>29930</v>
      </c>
      <c r="H1070" s="133">
        <v>0.613</v>
      </c>
      <c r="I1070" s="36" t="s">
        <v>148</v>
      </c>
      <c r="J1070" s="36" t="s">
        <v>148</v>
      </c>
    </row>
    <row r="1071" ht="18.95" customHeight="1" spans="1:10">
      <c r="A1071" s="126" t="s">
        <v>136</v>
      </c>
      <c r="B1071" s="97" t="s">
        <v>136</v>
      </c>
      <c r="C1071" s="482" t="s">
        <v>2018</v>
      </c>
      <c r="D1071" s="89" t="s">
        <v>2020</v>
      </c>
      <c r="E1071" s="97" t="s">
        <v>148</v>
      </c>
      <c r="F1071" s="27" t="s">
        <v>3238</v>
      </c>
      <c r="G1071" s="128">
        <v>1187</v>
      </c>
      <c r="H1071" s="135">
        <v>0.475</v>
      </c>
      <c r="I1071" s="36" t="s">
        <v>148</v>
      </c>
      <c r="J1071" s="36" t="s">
        <v>2730</v>
      </c>
    </row>
    <row r="1072" ht="18.95" customHeight="1" spans="1:10">
      <c r="A1072" s="126" t="s">
        <v>136</v>
      </c>
      <c r="B1072" s="97" t="s">
        <v>136</v>
      </c>
      <c r="C1072" s="482" t="s">
        <v>2018</v>
      </c>
      <c r="D1072" s="89" t="s">
        <v>2021</v>
      </c>
      <c r="E1072" s="97" t="s">
        <v>148</v>
      </c>
      <c r="F1072" s="49" t="s">
        <v>3239</v>
      </c>
      <c r="G1072" s="129">
        <v>0</v>
      </c>
      <c r="H1072" s="135" t="s">
        <v>136</v>
      </c>
      <c r="I1072" s="36" t="s">
        <v>2730</v>
      </c>
      <c r="J1072" s="36" t="s">
        <v>2730</v>
      </c>
    </row>
    <row r="1073" ht="18.95" customHeight="1" spans="1:10">
      <c r="A1073" s="126" t="s">
        <v>136</v>
      </c>
      <c r="B1073" s="97" t="s">
        <v>136</v>
      </c>
      <c r="C1073" s="482" t="s">
        <v>2018</v>
      </c>
      <c r="D1073" s="89" t="s">
        <v>2022</v>
      </c>
      <c r="E1073" s="97" t="s">
        <v>148</v>
      </c>
      <c r="F1073" s="49" t="s">
        <v>3240</v>
      </c>
      <c r="G1073" s="129">
        <v>0</v>
      </c>
      <c r="H1073" s="135" t="s">
        <v>136</v>
      </c>
      <c r="I1073" s="36" t="s">
        <v>2730</v>
      </c>
      <c r="J1073" s="36" t="s">
        <v>2730</v>
      </c>
    </row>
    <row r="1074" ht="18.95" customHeight="1" spans="1:10">
      <c r="A1074" s="126" t="s">
        <v>136</v>
      </c>
      <c r="B1074" s="97" t="s">
        <v>136</v>
      </c>
      <c r="C1074" s="482" t="s">
        <v>2018</v>
      </c>
      <c r="D1074" s="481" t="s">
        <v>2023</v>
      </c>
      <c r="E1074" s="97" t="s">
        <v>148</v>
      </c>
      <c r="F1074" s="49" t="s">
        <v>3463</v>
      </c>
      <c r="G1074" s="129">
        <v>7127</v>
      </c>
      <c r="H1074" s="135">
        <v>0.163</v>
      </c>
      <c r="I1074" s="36" t="s">
        <v>148</v>
      </c>
      <c r="J1074" s="36" t="s">
        <v>2730</v>
      </c>
    </row>
    <row r="1075" ht="18.95" customHeight="1" spans="1:10">
      <c r="A1075" s="126" t="s">
        <v>136</v>
      </c>
      <c r="B1075" s="97" t="s">
        <v>136</v>
      </c>
      <c r="C1075" s="482" t="s">
        <v>2018</v>
      </c>
      <c r="D1075" s="481" t="s">
        <v>2025</v>
      </c>
      <c r="E1075" s="97" t="s">
        <v>148</v>
      </c>
      <c r="F1075" s="49" t="s">
        <v>3464</v>
      </c>
      <c r="G1075" s="129">
        <v>22</v>
      </c>
      <c r="H1075" s="135">
        <v>0.099</v>
      </c>
      <c r="I1075" s="36" t="s">
        <v>148</v>
      </c>
      <c r="J1075" s="36" t="s">
        <v>2730</v>
      </c>
    </row>
    <row r="1076" ht="18.95" customHeight="1" spans="1:10">
      <c r="A1076" s="126" t="s">
        <v>136</v>
      </c>
      <c r="B1076" s="97" t="s">
        <v>136</v>
      </c>
      <c r="C1076" s="482" t="s">
        <v>2018</v>
      </c>
      <c r="D1076" s="481" t="s">
        <v>2027</v>
      </c>
      <c r="E1076" s="97" t="s">
        <v>148</v>
      </c>
      <c r="F1076" s="49" t="s">
        <v>3465</v>
      </c>
      <c r="G1076" s="129">
        <v>21338</v>
      </c>
      <c r="H1076" s="135">
        <v>0.842</v>
      </c>
      <c r="I1076" s="36" t="s">
        <v>148</v>
      </c>
      <c r="J1076" s="36" t="s">
        <v>2730</v>
      </c>
    </row>
    <row r="1077" ht="18.95" customHeight="1" spans="1:10">
      <c r="A1077" s="126" t="s">
        <v>136</v>
      </c>
      <c r="B1077" s="97" t="s">
        <v>136</v>
      </c>
      <c r="C1077" s="482" t="s">
        <v>2018</v>
      </c>
      <c r="D1077" s="89" t="s">
        <v>2029</v>
      </c>
      <c r="E1077" s="97" t="s">
        <v>148</v>
      </c>
      <c r="F1077" s="49" t="s">
        <v>3466</v>
      </c>
      <c r="G1077" s="129">
        <v>256</v>
      </c>
      <c r="H1077" s="135">
        <v>9.509</v>
      </c>
      <c r="I1077" s="36" t="s">
        <v>148</v>
      </c>
      <c r="J1077" s="36" t="s">
        <v>2730</v>
      </c>
    </row>
    <row r="1078" ht="18.95" customHeight="1" spans="1:10">
      <c r="A1078" s="126" t="s">
        <v>136</v>
      </c>
      <c r="B1078" s="482" t="s">
        <v>1939</v>
      </c>
      <c r="C1078" s="97"/>
      <c r="D1078" s="89" t="s">
        <v>2031</v>
      </c>
      <c r="E1078" s="97"/>
      <c r="F1078" s="50" t="s">
        <v>3467</v>
      </c>
      <c r="G1078" s="127">
        <v>1844</v>
      </c>
      <c r="H1078" s="133">
        <v>0.444</v>
      </c>
      <c r="I1078" s="36" t="s">
        <v>148</v>
      </c>
      <c r="J1078" s="36" t="s">
        <v>148</v>
      </c>
    </row>
    <row r="1079" ht="18.95" customHeight="1" spans="1:10">
      <c r="A1079" s="126" t="s">
        <v>136</v>
      </c>
      <c r="B1079" s="97" t="s">
        <v>136</v>
      </c>
      <c r="C1079" s="482" t="s">
        <v>2031</v>
      </c>
      <c r="D1079" s="89" t="s">
        <v>2033</v>
      </c>
      <c r="E1079" s="97" t="s">
        <v>148</v>
      </c>
      <c r="F1079" s="49" t="s">
        <v>3238</v>
      </c>
      <c r="G1079" s="129">
        <v>1844</v>
      </c>
      <c r="H1079" s="135">
        <v>0.444</v>
      </c>
      <c r="I1079" s="36" t="s">
        <v>148</v>
      </c>
      <c r="J1079" s="36" t="s">
        <v>2730</v>
      </c>
    </row>
    <row r="1080" ht="18.95" customHeight="1" spans="1:10">
      <c r="A1080" s="126" t="s">
        <v>136</v>
      </c>
      <c r="B1080" s="97" t="s">
        <v>136</v>
      </c>
      <c r="C1080" s="482" t="s">
        <v>2031</v>
      </c>
      <c r="D1080" s="89" t="s">
        <v>2034</v>
      </c>
      <c r="E1080" s="97" t="s">
        <v>148</v>
      </c>
      <c r="F1080" s="49" t="s">
        <v>3239</v>
      </c>
      <c r="G1080" s="129">
        <v>0</v>
      </c>
      <c r="H1080" s="135" t="s">
        <v>136</v>
      </c>
      <c r="I1080" s="36" t="s">
        <v>2730</v>
      </c>
      <c r="J1080" s="36" t="s">
        <v>2730</v>
      </c>
    </row>
    <row r="1081" ht="18.95" customHeight="1" spans="1:10">
      <c r="A1081" s="126" t="s">
        <v>136</v>
      </c>
      <c r="B1081" s="97" t="s">
        <v>136</v>
      </c>
      <c r="C1081" s="482" t="s">
        <v>2031</v>
      </c>
      <c r="D1081" s="89" t="s">
        <v>2035</v>
      </c>
      <c r="E1081" s="97" t="s">
        <v>148</v>
      </c>
      <c r="F1081" s="49" t="s">
        <v>3240</v>
      </c>
      <c r="G1081" s="129">
        <v>0</v>
      </c>
      <c r="H1081" s="135" t="s">
        <v>136</v>
      </c>
      <c r="I1081" s="36" t="s">
        <v>2730</v>
      </c>
      <c r="J1081" s="36" t="s">
        <v>2730</v>
      </c>
    </row>
    <row r="1082" ht="18.95" customHeight="1" spans="1:10">
      <c r="A1082" s="126" t="s">
        <v>136</v>
      </c>
      <c r="B1082" s="97" t="s">
        <v>136</v>
      </c>
      <c r="C1082" s="482" t="s">
        <v>2031</v>
      </c>
      <c r="D1082" s="89" t="s">
        <v>2036</v>
      </c>
      <c r="E1082" s="97" t="s">
        <v>148</v>
      </c>
      <c r="F1082" s="49" t="s">
        <v>3468</v>
      </c>
      <c r="G1082" s="129">
        <v>0</v>
      </c>
      <c r="H1082" s="135" t="s">
        <v>136</v>
      </c>
      <c r="I1082" s="36" t="s">
        <v>2730</v>
      </c>
      <c r="J1082" s="36" t="s">
        <v>2730</v>
      </c>
    </row>
    <row r="1083" ht="18.95" customHeight="1" spans="1:10">
      <c r="A1083" s="126" t="s">
        <v>136</v>
      </c>
      <c r="B1083" s="97" t="s">
        <v>136</v>
      </c>
      <c r="C1083" s="482" t="s">
        <v>2031</v>
      </c>
      <c r="D1083" s="89" t="s">
        <v>2038</v>
      </c>
      <c r="E1083" s="97" t="s">
        <v>148</v>
      </c>
      <c r="F1083" s="49" t="s">
        <v>3469</v>
      </c>
      <c r="G1083" s="129">
        <v>0</v>
      </c>
      <c r="H1083" s="135" t="s">
        <v>136</v>
      </c>
      <c r="I1083" s="36" t="s">
        <v>2730</v>
      </c>
      <c r="J1083" s="36" t="s">
        <v>2730</v>
      </c>
    </row>
    <row r="1084" ht="18.95" customHeight="1" spans="1:10">
      <c r="A1084" s="126" t="s">
        <v>136</v>
      </c>
      <c r="B1084" s="482" t="s">
        <v>1939</v>
      </c>
      <c r="C1084" s="97"/>
      <c r="D1084" s="89" t="s">
        <v>2040</v>
      </c>
      <c r="E1084" s="97"/>
      <c r="F1084" s="50" t="s">
        <v>3470</v>
      </c>
      <c r="G1084" s="127">
        <v>93555</v>
      </c>
      <c r="H1084" s="133">
        <v>1.33</v>
      </c>
      <c r="I1084" s="36" t="s">
        <v>148</v>
      </c>
      <c r="J1084" s="36" t="s">
        <v>148</v>
      </c>
    </row>
    <row r="1085" ht="18.95" customHeight="1" spans="1:10">
      <c r="A1085" s="126" t="s">
        <v>136</v>
      </c>
      <c r="B1085" s="97"/>
      <c r="C1085" s="482" t="s">
        <v>2040</v>
      </c>
      <c r="D1085" s="89" t="s">
        <v>2042</v>
      </c>
      <c r="E1085" s="97" t="s">
        <v>148</v>
      </c>
      <c r="F1085" s="49" t="s">
        <v>3238</v>
      </c>
      <c r="G1085" s="129">
        <v>0</v>
      </c>
      <c r="H1085" s="135" t="s">
        <v>136</v>
      </c>
      <c r="I1085" s="36" t="s">
        <v>2730</v>
      </c>
      <c r="J1085" s="36" t="s">
        <v>2730</v>
      </c>
    </row>
    <row r="1086" ht="18.95" customHeight="1" spans="1:10">
      <c r="A1086" s="126" t="s">
        <v>136</v>
      </c>
      <c r="B1086" s="97" t="s">
        <v>136</v>
      </c>
      <c r="C1086" s="482" t="s">
        <v>2040</v>
      </c>
      <c r="D1086" s="89" t="s">
        <v>2043</v>
      </c>
      <c r="E1086" s="97" t="s">
        <v>148</v>
      </c>
      <c r="F1086" s="49" t="s">
        <v>3239</v>
      </c>
      <c r="G1086" s="128">
        <v>0</v>
      </c>
      <c r="H1086" s="135" t="s">
        <v>136</v>
      </c>
      <c r="I1086" s="36" t="s">
        <v>2730</v>
      </c>
      <c r="J1086" s="36" t="s">
        <v>2730</v>
      </c>
    </row>
    <row r="1087" ht="18.95" customHeight="1" spans="1:10">
      <c r="A1087" s="126" t="s">
        <v>136</v>
      </c>
      <c r="B1087" s="97" t="s">
        <v>136</v>
      </c>
      <c r="C1087" s="482" t="s">
        <v>2040</v>
      </c>
      <c r="D1087" s="89" t="s">
        <v>2044</v>
      </c>
      <c r="E1087" s="97" t="s">
        <v>148</v>
      </c>
      <c r="F1087" s="49" t="s">
        <v>3240</v>
      </c>
      <c r="G1087" s="129">
        <v>0</v>
      </c>
      <c r="H1087" s="135" t="s">
        <v>136</v>
      </c>
      <c r="I1087" s="36" t="s">
        <v>2730</v>
      </c>
      <c r="J1087" s="36" t="s">
        <v>2730</v>
      </c>
    </row>
    <row r="1088" ht="18.95" customHeight="1" spans="1:10">
      <c r="A1088" s="126" t="s">
        <v>136</v>
      </c>
      <c r="B1088" s="97" t="s">
        <v>136</v>
      </c>
      <c r="C1088" s="482" t="s">
        <v>2040</v>
      </c>
      <c r="D1088" s="89" t="s">
        <v>2045</v>
      </c>
      <c r="E1088" s="97" t="s">
        <v>148</v>
      </c>
      <c r="F1088" s="49" t="s">
        <v>3471</v>
      </c>
      <c r="G1088" s="129">
        <v>0</v>
      </c>
      <c r="H1088" s="135" t="s">
        <v>136</v>
      </c>
      <c r="I1088" s="36" t="s">
        <v>2730</v>
      </c>
      <c r="J1088" s="36" t="s">
        <v>2730</v>
      </c>
    </row>
    <row r="1089" ht="18.95" customHeight="1" spans="1:10">
      <c r="A1089" s="126" t="s">
        <v>136</v>
      </c>
      <c r="B1089" s="97" t="s">
        <v>136</v>
      </c>
      <c r="C1089" s="482" t="s">
        <v>2040</v>
      </c>
      <c r="D1089" s="89" t="s">
        <v>2047</v>
      </c>
      <c r="E1089" s="97" t="s">
        <v>148</v>
      </c>
      <c r="F1089" s="49" t="s">
        <v>3472</v>
      </c>
      <c r="G1089" s="129">
        <v>93400</v>
      </c>
      <c r="H1089" s="135">
        <v>1.335</v>
      </c>
      <c r="I1089" s="36" t="s">
        <v>148</v>
      </c>
      <c r="J1089" s="36" t="s">
        <v>2730</v>
      </c>
    </row>
    <row r="1090" ht="18.95" customHeight="1" spans="1:10">
      <c r="A1090" s="126" t="s">
        <v>136</v>
      </c>
      <c r="B1090" s="97" t="s">
        <v>136</v>
      </c>
      <c r="C1090" s="482" t="s">
        <v>2040</v>
      </c>
      <c r="D1090" s="89" t="s">
        <v>2049</v>
      </c>
      <c r="E1090" s="97" t="s">
        <v>148</v>
      </c>
      <c r="F1090" s="49" t="s">
        <v>3473</v>
      </c>
      <c r="G1090" s="129">
        <v>155</v>
      </c>
      <c r="H1090" s="135">
        <v>0.034</v>
      </c>
      <c r="I1090" s="36" t="s">
        <v>148</v>
      </c>
      <c r="J1090" s="36" t="s">
        <v>2730</v>
      </c>
    </row>
    <row r="1091" ht="18.95" customHeight="1" spans="1:10">
      <c r="A1091" s="126" t="s">
        <v>136</v>
      </c>
      <c r="B1091" s="97" t="s">
        <v>1939</v>
      </c>
      <c r="C1091" s="97" t="s">
        <v>136</v>
      </c>
      <c r="D1091" s="89" t="s">
        <v>2051</v>
      </c>
      <c r="E1091" s="97"/>
      <c r="F1091" s="50" t="s">
        <v>3474</v>
      </c>
      <c r="G1091" s="127">
        <v>136847</v>
      </c>
      <c r="H1091" s="133">
        <v>0.531</v>
      </c>
      <c r="I1091" s="36" t="s">
        <v>148</v>
      </c>
      <c r="J1091" s="36" t="s">
        <v>148</v>
      </c>
    </row>
    <row r="1092" ht="18.95" customHeight="1" spans="1:10">
      <c r="A1092" s="126" t="s">
        <v>136</v>
      </c>
      <c r="B1092" s="97" t="s">
        <v>136</v>
      </c>
      <c r="C1092" s="482" t="s">
        <v>2051</v>
      </c>
      <c r="D1092" s="89" t="s">
        <v>2053</v>
      </c>
      <c r="E1092" s="97" t="s">
        <v>148</v>
      </c>
      <c r="F1092" s="49" t="s">
        <v>3475</v>
      </c>
      <c r="G1092" s="129">
        <v>0</v>
      </c>
      <c r="H1092" s="135" t="s">
        <v>136</v>
      </c>
      <c r="I1092" s="36" t="s">
        <v>2730</v>
      </c>
      <c r="J1092" s="36" t="s">
        <v>2730</v>
      </c>
    </row>
    <row r="1093" ht="18.95" customHeight="1" spans="1:10">
      <c r="A1093" s="126" t="s">
        <v>136</v>
      </c>
      <c r="B1093" s="97" t="s">
        <v>136</v>
      </c>
      <c r="C1093" s="482" t="s">
        <v>2051</v>
      </c>
      <c r="D1093" s="89" t="s">
        <v>2055</v>
      </c>
      <c r="E1093" s="97" t="s">
        <v>148</v>
      </c>
      <c r="F1093" s="49" t="s">
        <v>3476</v>
      </c>
      <c r="G1093" s="129">
        <v>0</v>
      </c>
      <c r="H1093" s="135" t="s">
        <v>136</v>
      </c>
      <c r="I1093" s="36" t="s">
        <v>2730</v>
      </c>
      <c r="J1093" s="36" t="s">
        <v>2730</v>
      </c>
    </row>
    <row r="1094" ht="18.95" customHeight="1" spans="1:10">
      <c r="A1094" s="126" t="s">
        <v>136</v>
      </c>
      <c r="B1094" s="97" t="s">
        <v>136</v>
      </c>
      <c r="C1094" s="482" t="s">
        <v>2051</v>
      </c>
      <c r="D1094" s="484" t="s">
        <v>2057</v>
      </c>
      <c r="E1094" s="97" t="s">
        <v>148</v>
      </c>
      <c r="F1094" s="49" t="s">
        <v>2058</v>
      </c>
      <c r="G1094" s="129">
        <v>27000</v>
      </c>
      <c r="H1094" s="135">
        <v>0</v>
      </c>
      <c r="I1094" s="36" t="s">
        <v>148</v>
      </c>
      <c r="J1094" s="36" t="s">
        <v>2730</v>
      </c>
    </row>
    <row r="1095" ht="18.95" customHeight="1" spans="1:10">
      <c r="A1095" s="126" t="s">
        <v>136</v>
      </c>
      <c r="B1095" s="97" t="s">
        <v>136</v>
      </c>
      <c r="C1095" s="482" t="s">
        <v>2051</v>
      </c>
      <c r="D1095" s="89">
        <v>2159905</v>
      </c>
      <c r="E1095" s="97" t="s">
        <v>148</v>
      </c>
      <c r="F1095" s="49" t="s">
        <v>3477</v>
      </c>
      <c r="G1095" s="128"/>
      <c r="H1095" s="135" t="s">
        <v>136</v>
      </c>
      <c r="I1095" s="36" t="s">
        <v>2730</v>
      </c>
      <c r="J1095" s="36" t="s">
        <v>2730</v>
      </c>
    </row>
    <row r="1096" ht="18.95" customHeight="1" spans="1:10">
      <c r="A1096" s="126" t="s">
        <v>136</v>
      </c>
      <c r="B1096" s="97" t="s">
        <v>136</v>
      </c>
      <c r="C1096" s="482" t="s">
        <v>2051</v>
      </c>
      <c r="D1096" s="89" t="s">
        <v>2059</v>
      </c>
      <c r="E1096" s="97" t="s">
        <v>148</v>
      </c>
      <c r="F1096" s="49" t="s">
        <v>3478</v>
      </c>
      <c r="G1096" s="129">
        <v>0</v>
      </c>
      <c r="H1096" s="135" t="s">
        <v>136</v>
      </c>
      <c r="I1096" s="36" t="s">
        <v>2730</v>
      </c>
      <c r="J1096" s="36" t="s">
        <v>2730</v>
      </c>
    </row>
    <row r="1097" ht="18.95" customHeight="1" spans="1:10">
      <c r="A1097" s="126" t="s">
        <v>136</v>
      </c>
      <c r="B1097" s="97" t="s">
        <v>136</v>
      </c>
      <c r="C1097" s="482" t="s">
        <v>2051</v>
      </c>
      <c r="D1097" s="89" t="s">
        <v>2063</v>
      </c>
      <c r="E1097" s="97" t="s">
        <v>148</v>
      </c>
      <c r="F1097" s="49" t="s">
        <v>3479</v>
      </c>
      <c r="G1097" s="129">
        <v>109847</v>
      </c>
      <c r="H1097" s="135">
        <v>0.76</v>
      </c>
      <c r="I1097" s="36" t="s">
        <v>148</v>
      </c>
      <c r="J1097" s="36" t="s">
        <v>2730</v>
      </c>
    </row>
    <row r="1098" ht="18.95" customHeight="1" spans="1:10">
      <c r="A1098" s="126" t="s">
        <v>135</v>
      </c>
      <c r="B1098" s="97"/>
      <c r="C1098" s="97" t="s">
        <v>136</v>
      </c>
      <c r="D1098" s="89" t="s">
        <v>2065</v>
      </c>
      <c r="E1098" s="97"/>
      <c r="F1098" s="50" t="s">
        <v>2066</v>
      </c>
      <c r="G1098" s="127">
        <v>101706</v>
      </c>
      <c r="H1098" s="133">
        <v>0.156</v>
      </c>
      <c r="I1098" s="36" t="s">
        <v>148</v>
      </c>
      <c r="J1098" s="36" t="s">
        <v>148</v>
      </c>
    </row>
    <row r="1099" ht="18.95" customHeight="1" spans="1:10">
      <c r="A1099" s="126" t="s">
        <v>136</v>
      </c>
      <c r="B1099" s="482" t="s">
        <v>2065</v>
      </c>
      <c r="C1099" s="97"/>
      <c r="D1099" s="89" t="s">
        <v>2067</v>
      </c>
      <c r="E1099" s="97"/>
      <c r="F1099" s="50" t="s">
        <v>3480</v>
      </c>
      <c r="G1099" s="127">
        <v>19622</v>
      </c>
      <c r="H1099" s="133">
        <v>-0.136</v>
      </c>
      <c r="I1099" s="36" t="s">
        <v>148</v>
      </c>
      <c r="J1099" s="36" t="s">
        <v>148</v>
      </c>
    </row>
    <row r="1100" ht="18.95" customHeight="1" spans="1:10">
      <c r="A1100" s="126" t="s">
        <v>136</v>
      </c>
      <c r="B1100" s="97" t="s">
        <v>136</v>
      </c>
      <c r="C1100" s="482" t="s">
        <v>2067</v>
      </c>
      <c r="D1100" s="89" t="s">
        <v>2069</v>
      </c>
      <c r="E1100" s="97" t="s">
        <v>148</v>
      </c>
      <c r="F1100" s="49" t="s">
        <v>3238</v>
      </c>
      <c r="G1100" s="129">
        <v>501</v>
      </c>
      <c r="H1100" s="135">
        <v>0.227</v>
      </c>
      <c r="I1100" s="36" t="s">
        <v>148</v>
      </c>
      <c r="J1100" s="36" t="s">
        <v>2730</v>
      </c>
    </row>
    <row r="1101" ht="18.95" customHeight="1" spans="1:10">
      <c r="A1101" s="126" t="s">
        <v>136</v>
      </c>
      <c r="B1101" s="97" t="s">
        <v>136</v>
      </c>
      <c r="C1101" s="482" t="s">
        <v>2067</v>
      </c>
      <c r="D1101" s="89" t="s">
        <v>2070</v>
      </c>
      <c r="E1101" s="97" t="s">
        <v>148</v>
      </c>
      <c r="F1101" s="49" t="s">
        <v>3239</v>
      </c>
      <c r="G1101" s="128">
        <v>0</v>
      </c>
      <c r="H1101" s="135" t="s">
        <v>136</v>
      </c>
      <c r="I1101" s="36" t="s">
        <v>2730</v>
      </c>
      <c r="J1101" s="36" t="s">
        <v>2730</v>
      </c>
    </row>
    <row r="1102" ht="18.95" customHeight="1" spans="1:10">
      <c r="A1102" s="126" t="s">
        <v>136</v>
      </c>
      <c r="B1102" s="97" t="s">
        <v>136</v>
      </c>
      <c r="C1102" s="482" t="s">
        <v>2067</v>
      </c>
      <c r="D1102" s="89" t="s">
        <v>2071</v>
      </c>
      <c r="E1102" s="97" t="s">
        <v>148</v>
      </c>
      <c r="F1102" s="49" t="s">
        <v>3240</v>
      </c>
      <c r="G1102" s="129">
        <v>0</v>
      </c>
      <c r="H1102" s="135" t="s">
        <v>136</v>
      </c>
      <c r="I1102" s="36" t="s">
        <v>2730</v>
      </c>
      <c r="J1102" s="36" t="s">
        <v>2730</v>
      </c>
    </row>
    <row r="1103" ht="18.95" customHeight="1" spans="1:10">
      <c r="A1103" s="126" t="s">
        <v>136</v>
      </c>
      <c r="B1103" s="97" t="s">
        <v>136</v>
      </c>
      <c r="C1103" s="482" t="s">
        <v>2067</v>
      </c>
      <c r="D1103" s="89" t="s">
        <v>2072</v>
      </c>
      <c r="E1103" s="97" t="s">
        <v>148</v>
      </c>
      <c r="F1103" s="49" t="s">
        <v>3481</v>
      </c>
      <c r="G1103" s="129">
        <v>0</v>
      </c>
      <c r="H1103" s="135" t="s">
        <v>136</v>
      </c>
      <c r="I1103" s="36" t="s">
        <v>2730</v>
      </c>
      <c r="J1103" s="36" t="s">
        <v>2730</v>
      </c>
    </row>
    <row r="1104" ht="18.95" customHeight="1" spans="1:10">
      <c r="A1104" s="126" t="s">
        <v>136</v>
      </c>
      <c r="B1104" s="97" t="s">
        <v>136</v>
      </c>
      <c r="C1104" s="482" t="s">
        <v>2067</v>
      </c>
      <c r="D1104" s="89" t="s">
        <v>2074</v>
      </c>
      <c r="E1104" s="97" t="s">
        <v>148</v>
      </c>
      <c r="F1104" s="49" t="s">
        <v>3482</v>
      </c>
      <c r="G1104" s="129">
        <v>0</v>
      </c>
      <c r="H1104" s="135" t="s">
        <v>136</v>
      </c>
      <c r="I1104" s="36" t="s">
        <v>2730</v>
      </c>
      <c r="J1104" s="36" t="s">
        <v>2730</v>
      </c>
    </row>
    <row r="1105" ht="18.95" customHeight="1" spans="1:10">
      <c r="A1105" s="126"/>
      <c r="B1105" s="97" t="s">
        <v>136</v>
      </c>
      <c r="C1105" s="482" t="s">
        <v>2067</v>
      </c>
      <c r="D1105" s="89" t="s">
        <v>2076</v>
      </c>
      <c r="E1105" s="97" t="s">
        <v>148</v>
      </c>
      <c r="F1105" s="49" t="s">
        <v>3483</v>
      </c>
      <c r="G1105" s="129">
        <v>1000</v>
      </c>
      <c r="H1105" s="135">
        <v>1.222</v>
      </c>
      <c r="I1105" s="36" t="s">
        <v>148</v>
      </c>
      <c r="J1105" s="36" t="s">
        <v>2730</v>
      </c>
    </row>
    <row r="1106" ht="18.95" customHeight="1" spans="1:10">
      <c r="A1106" s="126" t="s">
        <v>136</v>
      </c>
      <c r="B1106" s="97"/>
      <c r="C1106" s="482" t="s">
        <v>2067</v>
      </c>
      <c r="D1106" s="89" t="s">
        <v>2078</v>
      </c>
      <c r="E1106" s="97" t="s">
        <v>148</v>
      </c>
      <c r="F1106" s="49" t="s">
        <v>3484</v>
      </c>
      <c r="G1106" s="129">
        <v>0</v>
      </c>
      <c r="H1106" s="135" t="s">
        <v>136</v>
      </c>
      <c r="I1106" s="36" t="s">
        <v>2730</v>
      </c>
      <c r="J1106" s="36" t="s">
        <v>2730</v>
      </c>
    </row>
    <row r="1107" ht="18.95" customHeight="1" spans="1:10">
      <c r="A1107" s="126" t="s">
        <v>136</v>
      </c>
      <c r="B1107" s="97" t="s">
        <v>136</v>
      </c>
      <c r="C1107" s="482" t="s">
        <v>2067</v>
      </c>
      <c r="D1107" s="89" t="s">
        <v>2080</v>
      </c>
      <c r="E1107" s="97" t="s">
        <v>148</v>
      </c>
      <c r="F1107" s="49" t="s">
        <v>3257</v>
      </c>
      <c r="G1107" s="129">
        <v>0</v>
      </c>
      <c r="H1107" s="135" t="s">
        <v>136</v>
      </c>
      <c r="I1107" s="36" t="s">
        <v>2730</v>
      </c>
      <c r="J1107" s="36" t="s">
        <v>2730</v>
      </c>
    </row>
    <row r="1108" ht="18.95" customHeight="1" spans="1:10">
      <c r="A1108" s="126" t="s">
        <v>136</v>
      </c>
      <c r="B1108" s="97" t="s">
        <v>136</v>
      </c>
      <c r="C1108" s="482" t="s">
        <v>2067</v>
      </c>
      <c r="D1108" s="89" t="s">
        <v>2081</v>
      </c>
      <c r="E1108" s="97" t="s">
        <v>148</v>
      </c>
      <c r="F1108" s="51" t="s">
        <v>3485</v>
      </c>
      <c r="G1108" s="128">
        <v>18121</v>
      </c>
      <c r="H1108" s="135">
        <v>-0.171</v>
      </c>
      <c r="I1108" s="36" t="s">
        <v>148</v>
      </c>
      <c r="J1108" s="36" t="s">
        <v>2730</v>
      </c>
    </row>
    <row r="1109" ht="18.95" customHeight="1" spans="1:10">
      <c r="A1109" s="126" t="s">
        <v>136</v>
      </c>
      <c r="B1109" s="482" t="s">
        <v>2065</v>
      </c>
      <c r="C1109" s="97"/>
      <c r="D1109" s="89" t="s">
        <v>2083</v>
      </c>
      <c r="E1109" s="97"/>
      <c r="F1109" s="56" t="s">
        <v>3486</v>
      </c>
      <c r="G1109" s="127">
        <v>56509</v>
      </c>
      <c r="H1109" s="133">
        <v>0.259</v>
      </c>
      <c r="I1109" s="36" t="s">
        <v>148</v>
      </c>
      <c r="J1109" s="36" t="s">
        <v>148</v>
      </c>
    </row>
    <row r="1110" ht="18.95" customHeight="1" spans="1:10">
      <c r="A1110" s="126" t="s">
        <v>136</v>
      </c>
      <c r="B1110" s="97" t="s">
        <v>136</v>
      </c>
      <c r="C1110" s="482" t="s">
        <v>2083</v>
      </c>
      <c r="D1110" s="89" t="s">
        <v>2085</v>
      </c>
      <c r="E1110" s="97" t="s">
        <v>148</v>
      </c>
      <c r="F1110" s="51" t="s">
        <v>3238</v>
      </c>
      <c r="G1110" s="129">
        <v>951</v>
      </c>
      <c r="H1110" s="135">
        <v>0.662</v>
      </c>
      <c r="I1110" s="36" t="s">
        <v>148</v>
      </c>
      <c r="J1110" s="36" t="s">
        <v>2730</v>
      </c>
    </row>
    <row r="1111" ht="18.95" customHeight="1" spans="1:10">
      <c r="A1111" s="126" t="s">
        <v>136</v>
      </c>
      <c r="B1111" s="97" t="s">
        <v>136</v>
      </c>
      <c r="C1111" s="482" t="s">
        <v>2083</v>
      </c>
      <c r="D1111" s="89" t="s">
        <v>2086</v>
      </c>
      <c r="E1111" s="97" t="s">
        <v>148</v>
      </c>
      <c r="F1111" s="51" t="s">
        <v>3239</v>
      </c>
      <c r="G1111" s="129">
        <v>0</v>
      </c>
      <c r="H1111" s="135" t="s">
        <v>136</v>
      </c>
      <c r="I1111" s="36" t="s">
        <v>2730</v>
      </c>
      <c r="J1111" s="36" t="s">
        <v>2730</v>
      </c>
    </row>
    <row r="1112" ht="18.95" customHeight="1" spans="1:10">
      <c r="A1112" s="126" t="s">
        <v>136</v>
      </c>
      <c r="B1112" s="97" t="s">
        <v>136</v>
      </c>
      <c r="C1112" s="482" t="s">
        <v>2083</v>
      </c>
      <c r="D1112" s="89" t="s">
        <v>2087</v>
      </c>
      <c r="E1112" s="97" t="s">
        <v>148</v>
      </c>
      <c r="F1112" s="51" t="s">
        <v>3240</v>
      </c>
      <c r="G1112" s="129">
        <v>38</v>
      </c>
      <c r="H1112" s="135">
        <v>-0.01</v>
      </c>
      <c r="I1112" s="36" t="s">
        <v>148</v>
      </c>
      <c r="J1112" s="36" t="s">
        <v>2730</v>
      </c>
    </row>
    <row r="1113" ht="18.95" customHeight="1" spans="1:10">
      <c r="A1113" s="126" t="s">
        <v>136</v>
      </c>
      <c r="B1113" s="97" t="s">
        <v>136</v>
      </c>
      <c r="C1113" s="482" t="s">
        <v>2083</v>
      </c>
      <c r="D1113" s="89" t="s">
        <v>2088</v>
      </c>
      <c r="E1113" s="97" t="s">
        <v>148</v>
      </c>
      <c r="F1113" s="51" t="s">
        <v>3487</v>
      </c>
      <c r="G1113" s="129">
        <v>5000</v>
      </c>
      <c r="H1113" s="135">
        <v>0.25</v>
      </c>
      <c r="I1113" s="36" t="s">
        <v>148</v>
      </c>
      <c r="J1113" s="36" t="s">
        <v>2730</v>
      </c>
    </row>
    <row r="1114" ht="18.95" customHeight="1" spans="1:10">
      <c r="A1114" s="126" t="s">
        <v>136</v>
      </c>
      <c r="B1114" s="97" t="s">
        <v>136</v>
      </c>
      <c r="C1114" s="482" t="s">
        <v>2083</v>
      </c>
      <c r="D1114" s="89" t="s">
        <v>2090</v>
      </c>
      <c r="E1114" s="97" t="s">
        <v>148</v>
      </c>
      <c r="F1114" s="51" t="s">
        <v>3488</v>
      </c>
      <c r="G1114" s="129">
        <v>0</v>
      </c>
      <c r="H1114" s="135" t="s">
        <v>136</v>
      </c>
      <c r="I1114" s="36" t="s">
        <v>2730</v>
      </c>
      <c r="J1114" s="36" t="s">
        <v>2730</v>
      </c>
    </row>
    <row r="1115" ht="18.95" customHeight="1" spans="1:10">
      <c r="A1115" s="126" t="s">
        <v>136</v>
      </c>
      <c r="B1115" s="97"/>
      <c r="C1115" s="482" t="s">
        <v>2083</v>
      </c>
      <c r="D1115" s="89" t="s">
        <v>2092</v>
      </c>
      <c r="E1115" s="97" t="s">
        <v>148</v>
      </c>
      <c r="F1115" s="27" t="s">
        <v>3489</v>
      </c>
      <c r="G1115" s="128">
        <v>50520</v>
      </c>
      <c r="H1115" s="135">
        <v>0.255</v>
      </c>
      <c r="I1115" s="36" t="s">
        <v>148</v>
      </c>
      <c r="J1115" s="36" t="s">
        <v>2730</v>
      </c>
    </row>
    <row r="1116" ht="18.95" customHeight="1" spans="1:10">
      <c r="A1116" s="126" t="s">
        <v>136</v>
      </c>
      <c r="B1116" s="482" t="s">
        <v>2065</v>
      </c>
      <c r="C1116" s="97"/>
      <c r="D1116" s="89" t="s">
        <v>2094</v>
      </c>
      <c r="E1116" s="97"/>
      <c r="F1116" s="50" t="s">
        <v>3490</v>
      </c>
      <c r="G1116" s="127">
        <v>25370</v>
      </c>
      <c r="H1116" s="133">
        <v>0.258</v>
      </c>
      <c r="I1116" s="36" t="s">
        <v>148</v>
      </c>
      <c r="J1116" s="36" t="s">
        <v>148</v>
      </c>
    </row>
    <row r="1117" ht="18.95" customHeight="1" spans="1:10">
      <c r="A1117" s="126" t="s">
        <v>136</v>
      </c>
      <c r="B1117" s="97" t="s">
        <v>136</v>
      </c>
      <c r="C1117" s="482" t="s">
        <v>2094</v>
      </c>
      <c r="D1117" s="89" t="s">
        <v>2096</v>
      </c>
      <c r="E1117" s="97" t="s">
        <v>148</v>
      </c>
      <c r="F1117" s="49" t="s">
        <v>3238</v>
      </c>
      <c r="G1117" s="129">
        <v>0</v>
      </c>
      <c r="H1117" s="135" t="s">
        <v>136</v>
      </c>
      <c r="I1117" s="36" t="s">
        <v>2730</v>
      </c>
      <c r="J1117" s="36" t="s">
        <v>2730</v>
      </c>
    </row>
    <row r="1118" ht="18.95" customHeight="1" spans="1:10">
      <c r="A1118" s="126" t="s">
        <v>136</v>
      </c>
      <c r="B1118" s="97" t="s">
        <v>136</v>
      </c>
      <c r="C1118" s="482" t="s">
        <v>2094</v>
      </c>
      <c r="D1118" s="89" t="s">
        <v>2097</v>
      </c>
      <c r="E1118" s="97" t="s">
        <v>148</v>
      </c>
      <c r="F1118" s="49" t="s">
        <v>3239</v>
      </c>
      <c r="G1118" s="129">
        <v>0</v>
      </c>
      <c r="H1118" s="135" t="s">
        <v>136</v>
      </c>
      <c r="I1118" s="36" t="s">
        <v>2730</v>
      </c>
      <c r="J1118" s="36" t="s">
        <v>2730</v>
      </c>
    </row>
    <row r="1119" ht="18.95" customHeight="1" spans="1:10">
      <c r="A1119" s="126" t="s">
        <v>136</v>
      </c>
      <c r="B1119" s="97" t="s">
        <v>136</v>
      </c>
      <c r="C1119" s="482" t="s">
        <v>2094</v>
      </c>
      <c r="D1119" s="89" t="s">
        <v>2098</v>
      </c>
      <c r="E1119" s="97" t="s">
        <v>148</v>
      </c>
      <c r="F1119" s="49" t="s">
        <v>3240</v>
      </c>
      <c r="G1119" s="129">
        <v>0</v>
      </c>
      <c r="H1119" s="135" t="s">
        <v>136</v>
      </c>
      <c r="I1119" s="36" t="s">
        <v>2730</v>
      </c>
      <c r="J1119" s="36" t="s">
        <v>2730</v>
      </c>
    </row>
    <row r="1120" ht="18.95" customHeight="1" spans="1:10">
      <c r="A1120" s="126" t="s">
        <v>136</v>
      </c>
      <c r="B1120" s="97" t="s">
        <v>136</v>
      </c>
      <c r="C1120" s="482" t="s">
        <v>2094</v>
      </c>
      <c r="D1120" s="89" t="s">
        <v>2099</v>
      </c>
      <c r="E1120" s="97" t="s">
        <v>148</v>
      </c>
      <c r="F1120" s="49" t="s">
        <v>3491</v>
      </c>
      <c r="G1120" s="129">
        <v>0</v>
      </c>
      <c r="H1120" s="135" t="s">
        <v>136</v>
      </c>
      <c r="I1120" s="36" t="s">
        <v>2730</v>
      </c>
      <c r="J1120" s="36" t="s">
        <v>2730</v>
      </c>
    </row>
    <row r="1121" ht="18.95" customHeight="1" spans="1:10">
      <c r="A1121" s="126" t="s">
        <v>136</v>
      </c>
      <c r="B1121" s="97" t="s">
        <v>136</v>
      </c>
      <c r="C1121" s="482" t="s">
        <v>2094</v>
      </c>
      <c r="D1121" s="89" t="s">
        <v>2101</v>
      </c>
      <c r="E1121" s="97" t="s">
        <v>148</v>
      </c>
      <c r="F1121" s="49" t="s">
        <v>3492</v>
      </c>
      <c r="G1121" s="129">
        <v>25370</v>
      </c>
      <c r="H1121" s="135">
        <v>0.258</v>
      </c>
      <c r="I1121" s="36" t="s">
        <v>148</v>
      </c>
      <c r="J1121" s="36" t="s">
        <v>2730</v>
      </c>
    </row>
    <row r="1122" ht="18.95" customHeight="1" spans="1:10">
      <c r="A1122" s="126" t="s">
        <v>136</v>
      </c>
      <c r="B1122" s="97" t="s">
        <v>2065</v>
      </c>
      <c r="C1122" s="97" t="s">
        <v>136</v>
      </c>
      <c r="D1122" s="89" t="s">
        <v>2103</v>
      </c>
      <c r="E1122" s="97"/>
      <c r="F1122" s="50" t="s">
        <v>3493</v>
      </c>
      <c r="G1122" s="127">
        <v>205</v>
      </c>
      <c r="H1122" s="133">
        <v>0.149</v>
      </c>
      <c r="I1122" s="36" t="s">
        <v>148</v>
      </c>
      <c r="J1122" s="36" t="s">
        <v>148</v>
      </c>
    </row>
    <row r="1123" ht="18.95" customHeight="1" spans="1:10">
      <c r="A1123" s="126" t="s">
        <v>136</v>
      </c>
      <c r="B1123" s="97" t="s">
        <v>136</v>
      </c>
      <c r="C1123" s="482" t="s">
        <v>2103</v>
      </c>
      <c r="D1123" s="89" t="s">
        <v>2105</v>
      </c>
      <c r="E1123" s="97" t="s">
        <v>148</v>
      </c>
      <c r="F1123" s="27" t="s">
        <v>3494</v>
      </c>
      <c r="G1123" s="129">
        <v>0</v>
      </c>
      <c r="H1123" s="135" t="s">
        <v>136</v>
      </c>
      <c r="I1123" s="36" t="s">
        <v>2730</v>
      </c>
      <c r="J1123" s="36" t="s">
        <v>2730</v>
      </c>
    </row>
    <row r="1124" ht="18.95" customHeight="1" spans="1:10">
      <c r="A1124" s="126" t="s">
        <v>136</v>
      </c>
      <c r="B1124" s="97" t="s">
        <v>136</v>
      </c>
      <c r="C1124" s="482" t="s">
        <v>2103</v>
      </c>
      <c r="D1124" s="89" t="s">
        <v>2107</v>
      </c>
      <c r="E1124" s="97" t="s">
        <v>148</v>
      </c>
      <c r="F1124" s="49" t="s">
        <v>3495</v>
      </c>
      <c r="G1124" s="129">
        <v>205</v>
      </c>
      <c r="H1124" s="135">
        <v>0.149</v>
      </c>
      <c r="I1124" s="36" t="s">
        <v>148</v>
      </c>
      <c r="J1124" s="36" t="s">
        <v>2730</v>
      </c>
    </row>
    <row r="1125" ht="18.95" customHeight="1" spans="1:10">
      <c r="A1125" s="126" t="s">
        <v>135</v>
      </c>
      <c r="B1125" s="97" t="s">
        <v>136</v>
      </c>
      <c r="C1125" s="97"/>
      <c r="D1125" s="485" t="s">
        <v>3496</v>
      </c>
      <c r="E1125" s="97"/>
      <c r="F1125" s="50" t="s">
        <v>2110</v>
      </c>
      <c r="G1125" s="127">
        <v>6440</v>
      </c>
      <c r="H1125" s="133">
        <v>-0.788</v>
      </c>
      <c r="I1125" s="36" t="s">
        <v>148</v>
      </c>
      <c r="J1125" s="36" t="s">
        <v>148</v>
      </c>
    </row>
    <row r="1126" ht="18.95" customHeight="1" spans="1:10">
      <c r="A1126" s="126"/>
      <c r="B1126" s="89" t="s">
        <v>2109</v>
      </c>
      <c r="C1126" s="97"/>
      <c r="D1126" s="247">
        <v>21701</v>
      </c>
      <c r="E1126" s="97" t="s">
        <v>148</v>
      </c>
      <c r="F1126" s="50" t="s">
        <v>3497</v>
      </c>
      <c r="G1126" s="127">
        <v>0</v>
      </c>
      <c r="H1126" s="133" t="s">
        <v>136</v>
      </c>
      <c r="I1126" s="36" t="s">
        <v>2730</v>
      </c>
      <c r="J1126" s="36" t="s">
        <v>148</v>
      </c>
    </row>
    <row r="1127" ht="18.95" customHeight="1" spans="1:10">
      <c r="A1127" s="126"/>
      <c r="B1127" s="89" t="s">
        <v>2109</v>
      </c>
      <c r="C1127" s="97"/>
      <c r="D1127" s="96">
        <v>21703</v>
      </c>
      <c r="E1127" s="97" t="s">
        <v>148</v>
      </c>
      <c r="F1127" s="50" t="s">
        <v>3498</v>
      </c>
      <c r="G1127" s="141">
        <v>2000</v>
      </c>
      <c r="H1127" s="133">
        <v>0</v>
      </c>
      <c r="I1127" s="36" t="s">
        <v>148</v>
      </c>
      <c r="J1127" s="36" t="s">
        <v>148</v>
      </c>
    </row>
    <row r="1128" ht="18.95" customHeight="1" spans="1:10">
      <c r="A1128" s="126" t="s">
        <v>136</v>
      </c>
      <c r="B1128" s="89" t="s">
        <v>2109</v>
      </c>
      <c r="C1128" s="97"/>
      <c r="D1128" s="89" t="s">
        <v>2113</v>
      </c>
      <c r="E1128" s="97" t="s">
        <v>148</v>
      </c>
      <c r="F1128" s="50" t="s">
        <v>3499</v>
      </c>
      <c r="G1128" s="141">
        <v>4440</v>
      </c>
      <c r="H1128" s="133">
        <v>-0.844</v>
      </c>
      <c r="I1128" s="36" t="s">
        <v>148</v>
      </c>
      <c r="J1128" s="36" t="s">
        <v>148</v>
      </c>
    </row>
    <row r="1129" ht="18.95" customHeight="1" spans="1:10">
      <c r="A1129" s="126" t="s">
        <v>135</v>
      </c>
      <c r="B1129" s="97" t="s">
        <v>136</v>
      </c>
      <c r="C1129" s="97"/>
      <c r="D1129" s="89" t="s">
        <v>2115</v>
      </c>
      <c r="E1129" s="97"/>
      <c r="F1129" s="50" t="s">
        <v>2116</v>
      </c>
      <c r="G1129" s="127">
        <v>0</v>
      </c>
      <c r="H1129" s="133" t="s">
        <v>136</v>
      </c>
      <c r="I1129" s="36" t="s">
        <v>2730</v>
      </c>
      <c r="J1129" s="36" t="s">
        <v>148</v>
      </c>
    </row>
    <row r="1130" ht="18.95" customHeight="1" spans="1:10">
      <c r="A1130" s="126"/>
      <c r="B1130" s="482" t="s">
        <v>2115</v>
      </c>
      <c r="C1130" s="97"/>
      <c r="D1130" s="89" t="s">
        <v>2117</v>
      </c>
      <c r="E1130" s="97" t="s">
        <v>148</v>
      </c>
      <c r="F1130" s="50" t="s">
        <v>3500</v>
      </c>
      <c r="G1130" s="141">
        <v>0</v>
      </c>
      <c r="H1130" s="133" t="s">
        <v>136</v>
      </c>
      <c r="I1130" s="36" t="s">
        <v>2730</v>
      </c>
      <c r="J1130" s="36" t="s">
        <v>148</v>
      </c>
    </row>
    <row r="1131" ht="18.95" customHeight="1" spans="1:10">
      <c r="A1131" s="126"/>
      <c r="B1131" s="482" t="s">
        <v>2115</v>
      </c>
      <c r="C1131" s="97"/>
      <c r="D1131" s="89" t="s">
        <v>2119</v>
      </c>
      <c r="E1131" s="97" t="s">
        <v>148</v>
      </c>
      <c r="F1131" s="50" t="s">
        <v>3501</v>
      </c>
      <c r="G1131" s="141">
        <v>0</v>
      </c>
      <c r="H1131" s="133" t="s">
        <v>136</v>
      </c>
      <c r="I1131" s="36" t="s">
        <v>2730</v>
      </c>
      <c r="J1131" s="36" t="s">
        <v>148</v>
      </c>
    </row>
    <row r="1132" ht="18.95" customHeight="1" spans="1:10">
      <c r="A1132" s="126"/>
      <c r="B1132" s="482" t="s">
        <v>2115</v>
      </c>
      <c r="C1132" s="97"/>
      <c r="D1132" s="89" t="s">
        <v>2121</v>
      </c>
      <c r="E1132" s="97" t="s">
        <v>148</v>
      </c>
      <c r="F1132" s="50" t="s">
        <v>3502</v>
      </c>
      <c r="G1132" s="141">
        <v>0</v>
      </c>
      <c r="H1132" s="133" t="s">
        <v>136</v>
      </c>
      <c r="I1132" s="36" t="s">
        <v>2730</v>
      </c>
      <c r="J1132" s="36" t="s">
        <v>148</v>
      </c>
    </row>
    <row r="1133" ht="18.95" customHeight="1" spans="1:10">
      <c r="A1133" s="126"/>
      <c r="B1133" s="482" t="s">
        <v>2115</v>
      </c>
      <c r="C1133" s="97"/>
      <c r="D1133" s="89" t="s">
        <v>2123</v>
      </c>
      <c r="E1133" s="97" t="s">
        <v>148</v>
      </c>
      <c r="F1133" s="50" t="s">
        <v>3503</v>
      </c>
      <c r="G1133" s="127">
        <v>0</v>
      </c>
      <c r="H1133" s="133" t="s">
        <v>136</v>
      </c>
      <c r="I1133" s="36" t="s">
        <v>2730</v>
      </c>
      <c r="J1133" s="36" t="s">
        <v>148</v>
      </c>
    </row>
    <row r="1134" ht="18.95" customHeight="1" spans="1:10">
      <c r="A1134" s="126"/>
      <c r="B1134" s="482" t="s">
        <v>2115</v>
      </c>
      <c r="C1134" s="97" t="s">
        <v>136</v>
      </c>
      <c r="D1134" s="481" t="s">
        <v>2125</v>
      </c>
      <c r="E1134" s="97" t="s">
        <v>148</v>
      </c>
      <c r="F1134" s="50" t="s">
        <v>3504</v>
      </c>
      <c r="G1134" s="141">
        <v>0</v>
      </c>
      <c r="H1134" s="133" t="s">
        <v>136</v>
      </c>
      <c r="I1134" s="36" t="s">
        <v>2730</v>
      </c>
      <c r="J1134" s="36" t="s">
        <v>148</v>
      </c>
    </row>
    <row r="1135" ht="18.95" customHeight="1" spans="1:10">
      <c r="A1135" s="126"/>
      <c r="B1135" s="482" t="s">
        <v>2115</v>
      </c>
      <c r="C1135" s="97" t="s">
        <v>136</v>
      </c>
      <c r="D1135" s="89" t="s">
        <v>2127</v>
      </c>
      <c r="E1135" s="97" t="s">
        <v>148</v>
      </c>
      <c r="F1135" s="50" t="s">
        <v>3256</v>
      </c>
      <c r="G1135" s="141">
        <v>0</v>
      </c>
      <c r="H1135" s="133" t="s">
        <v>136</v>
      </c>
      <c r="I1135" s="36" t="s">
        <v>2730</v>
      </c>
      <c r="J1135" s="36" t="s">
        <v>148</v>
      </c>
    </row>
    <row r="1136" ht="18.95" customHeight="1" spans="1:10">
      <c r="A1136" s="126"/>
      <c r="B1136" s="482" t="s">
        <v>2115</v>
      </c>
      <c r="C1136" s="97" t="s">
        <v>136</v>
      </c>
      <c r="D1136" s="89" t="s">
        <v>2129</v>
      </c>
      <c r="E1136" s="97" t="s">
        <v>148</v>
      </c>
      <c r="F1136" s="50" t="s">
        <v>3505</v>
      </c>
      <c r="G1136" s="141">
        <v>0</v>
      </c>
      <c r="H1136" s="133" t="s">
        <v>136</v>
      </c>
      <c r="I1136" s="36" t="s">
        <v>2730</v>
      </c>
      <c r="J1136" s="36" t="s">
        <v>148</v>
      </c>
    </row>
    <row r="1137" ht="18.95" customHeight="1" spans="1:10">
      <c r="A1137" s="126" t="s">
        <v>136</v>
      </c>
      <c r="B1137" s="482" t="s">
        <v>2115</v>
      </c>
      <c r="C1137" s="97" t="s">
        <v>136</v>
      </c>
      <c r="D1137" s="89" t="s">
        <v>2131</v>
      </c>
      <c r="E1137" s="97" t="s">
        <v>148</v>
      </c>
      <c r="F1137" s="50" t="s">
        <v>3506</v>
      </c>
      <c r="G1137" s="141">
        <v>0</v>
      </c>
      <c r="H1137" s="133" t="s">
        <v>136</v>
      </c>
      <c r="I1137" s="36" t="s">
        <v>2730</v>
      </c>
      <c r="J1137" s="36" t="s">
        <v>148</v>
      </c>
    </row>
    <row r="1138" ht="18.95" customHeight="1" spans="1:10">
      <c r="A1138" s="126" t="s">
        <v>136</v>
      </c>
      <c r="B1138" s="482" t="s">
        <v>2115</v>
      </c>
      <c r="C1138" s="97"/>
      <c r="D1138" s="89" t="s">
        <v>2133</v>
      </c>
      <c r="E1138" s="97" t="s">
        <v>148</v>
      </c>
      <c r="F1138" s="50" t="s">
        <v>3507</v>
      </c>
      <c r="G1138" s="141">
        <v>0</v>
      </c>
      <c r="H1138" s="133" t="s">
        <v>136</v>
      </c>
      <c r="I1138" s="36" t="s">
        <v>2730</v>
      </c>
      <c r="J1138" s="36" t="s">
        <v>148</v>
      </c>
    </row>
    <row r="1139" ht="18.95" customHeight="1" spans="1:10">
      <c r="A1139" s="126" t="s">
        <v>135</v>
      </c>
      <c r="B1139" s="97" t="s">
        <v>136</v>
      </c>
      <c r="C1139" s="97"/>
      <c r="D1139" s="89" t="s">
        <v>2135</v>
      </c>
      <c r="E1139" s="97"/>
      <c r="F1139" s="48" t="s">
        <v>2136</v>
      </c>
      <c r="G1139" s="127">
        <v>417023</v>
      </c>
      <c r="H1139" s="133">
        <v>-0.193</v>
      </c>
      <c r="I1139" s="36" t="s">
        <v>148</v>
      </c>
      <c r="J1139" s="36" t="s">
        <v>148</v>
      </c>
    </row>
    <row r="1140" ht="18.95" customHeight="1" spans="1:10">
      <c r="A1140" s="126" t="s">
        <v>136</v>
      </c>
      <c r="B1140" s="482" t="s">
        <v>2135</v>
      </c>
      <c r="C1140" s="97" t="s">
        <v>136</v>
      </c>
      <c r="D1140" s="89" t="s">
        <v>2137</v>
      </c>
      <c r="E1140" s="97"/>
      <c r="F1140" s="50" t="s">
        <v>3508</v>
      </c>
      <c r="G1140" s="127">
        <v>408980</v>
      </c>
      <c r="H1140" s="133">
        <v>-0.196</v>
      </c>
      <c r="I1140" s="36" t="s">
        <v>148</v>
      </c>
      <c r="J1140" s="36" t="s">
        <v>148</v>
      </c>
    </row>
    <row r="1141" ht="18.95" customHeight="1" spans="1:10">
      <c r="A1141" s="126" t="s">
        <v>136</v>
      </c>
      <c r="B1141" s="97" t="s">
        <v>136</v>
      </c>
      <c r="C1141" s="482" t="s">
        <v>2137</v>
      </c>
      <c r="D1141" s="89" t="s">
        <v>2139</v>
      </c>
      <c r="E1141" s="97" t="s">
        <v>148</v>
      </c>
      <c r="F1141" s="27" t="s">
        <v>3238</v>
      </c>
      <c r="G1141" s="129">
        <v>1506</v>
      </c>
      <c r="H1141" s="135">
        <v>0.469</v>
      </c>
      <c r="I1141" s="36" t="s">
        <v>148</v>
      </c>
      <c r="J1141" s="36" t="s">
        <v>2730</v>
      </c>
    </row>
    <row r="1142" ht="18.95" customHeight="1" spans="1:10">
      <c r="A1142" s="126" t="s">
        <v>136</v>
      </c>
      <c r="B1142" s="97" t="s">
        <v>136</v>
      </c>
      <c r="C1142" s="482" t="s">
        <v>2137</v>
      </c>
      <c r="D1142" s="89" t="s">
        <v>2140</v>
      </c>
      <c r="E1142" s="97" t="s">
        <v>148</v>
      </c>
      <c r="F1142" s="27" t="s">
        <v>3239</v>
      </c>
      <c r="G1142" s="127">
        <v>0</v>
      </c>
      <c r="H1142" s="135" t="s">
        <v>136</v>
      </c>
      <c r="I1142" s="36" t="s">
        <v>2730</v>
      </c>
      <c r="J1142" s="36" t="s">
        <v>2730</v>
      </c>
    </row>
    <row r="1143" ht="18.95" customHeight="1" spans="1:10">
      <c r="A1143" s="126" t="s">
        <v>136</v>
      </c>
      <c r="B1143" s="97" t="s">
        <v>136</v>
      </c>
      <c r="C1143" s="482" t="s">
        <v>2137</v>
      </c>
      <c r="D1143" s="89" t="s">
        <v>2141</v>
      </c>
      <c r="E1143" s="97" t="s">
        <v>148</v>
      </c>
      <c r="F1143" s="27" t="s">
        <v>3240</v>
      </c>
      <c r="G1143" s="129">
        <v>90</v>
      </c>
      <c r="H1143" s="135">
        <v>0.097</v>
      </c>
      <c r="I1143" s="36" t="s">
        <v>148</v>
      </c>
      <c r="J1143" s="36" t="s">
        <v>2730</v>
      </c>
    </row>
    <row r="1144" ht="18.95" customHeight="1" spans="1:10">
      <c r="A1144" s="126" t="s">
        <v>136</v>
      </c>
      <c r="B1144" s="97" t="s">
        <v>136</v>
      </c>
      <c r="C1144" s="482" t="s">
        <v>2137</v>
      </c>
      <c r="D1144" s="89" t="s">
        <v>2142</v>
      </c>
      <c r="E1144" s="97" t="s">
        <v>148</v>
      </c>
      <c r="F1144" s="27" t="s">
        <v>3509</v>
      </c>
      <c r="G1144" s="128">
        <v>2100</v>
      </c>
      <c r="H1144" s="135">
        <v>-0.198</v>
      </c>
      <c r="I1144" s="36" t="s">
        <v>148</v>
      </c>
      <c r="J1144" s="36" t="s">
        <v>2730</v>
      </c>
    </row>
    <row r="1145" ht="18.95" customHeight="1" spans="1:10">
      <c r="A1145" s="126" t="s">
        <v>136</v>
      </c>
      <c r="B1145" s="97" t="s">
        <v>136</v>
      </c>
      <c r="C1145" s="482" t="s">
        <v>2137</v>
      </c>
      <c r="D1145" s="89" t="s">
        <v>2144</v>
      </c>
      <c r="E1145" s="97" t="s">
        <v>148</v>
      </c>
      <c r="F1145" s="49" t="s">
        <v>3510</v>
      </c>
      <c r="G1145" s="129">
        <v>0</v>
      </c>
      <c r="H1145" s="135" t="s">
        <v>136</v>
      </c>
      <c r="I1145" s="36" t="s">
        <v>2730</v>
      </c>
      <c r="J1145" s="36" t="s">
        <v>2730</v>
      </c>
    </row>
    <row r="1146" ht="18.95" customHeight="1" spans="1:10">
      <c r="A1146" s="126" t="s">
        <v>136</v>
      </c>
      <c r="B1146" s="97" t="s">
        <v>136</v>
      </c>
      <c r="C1146" s="482" t="s">
        <v>2137</v>
      </c>
      <c r="D1146" s="89" t="s">
        <v>2146</v>
      </c>
      <c r="E1146" s="97" t="s">
        <v>148</v>
      </c>
      <c r="F1146" s="49" t="s">
        <v>3511</v>
      </c>
      <c r="G1146" s="129">
        <v>100000</v>
      </c>
      <c r="H1146" s="135" t="s">
        <v>136</v>
      </c>
      <c r="I1146" s="36" t="s">
        <v>148</v>
      </c>
      <c r="J1146" s="36" t="s">
        <v>2730</v>
      </c>
    </row>
    <row r="1147" ht="18.95" customHeight="1" spans="1:10">
      <c r="A1147" s="126" t="s">
        <v>136</v>
      </c>
      <c r="B1147" s="97" t="s">
        <v>136</v>
      </c>
      <c r="C1147" s="482" t="s">
        <v>2137</v>
      </c>
      <c r="D1147" s="89" t="s">
        <v>2148</v>
      </c>
      <c r="E1147" s="97" t="s">
        <v>148</v>
      </c>
      <c r="F1147" s="49" t="s">
        <v>3512</v>
      </c>
      <c r="G1147" s="129">
        <v>0</v>
      </c>
      <c r="H1147" s="135" t="s">
        <v>136</v>
      </c>
      <c r="I1147" s="36" t="s">
        <v>2730</v>
      </c>
      <c r="J1147" s="36" t="s">
        <v>2730</v>
      </c>
    </row>
    <row r="1148" ht="18.95" customHeight="1" spans="1:10">
      <c r="A1148" s="126" t="s">
        <v>136</v>
      </c>
      <c r="B1148" s="97" t="s">
        <v>136</v>
      </c>
      <c r="C1148" s="482" t="s">
        <v>2137</v>
      </c>
      <c r="D1148" s="89" t="s">
        <v>2150</v>
      </c>
      <c r="E1148" s="97" t="s">
        <v>148</v>
      </c>
      <c r="F1148" s="49" t="s">
        <v>3513</v>
      </c>
      <c r="G1148" s="141">
        <v>0</v>
      </c>
      <c r="H1148" s="133" t="s">
        <v>136</v>
      </c>
      <c r="I1148" s="36" t="s">
        <v>2730</v>
      </c>
      <c r="J1148" s="36" t="s">
        <v>2730</v>
      </c>
    </row>
    <row r="1149" ht="18.95" customHeight="1" spans="1:10">
      <c r="A1149" s="126" t="s">
        <v>136</v>
      </c>
      <c r="B1149" s="97" t="s">
        <v>136</v>
      </c>
      <c r="C1149" s="482" t="s">
        <v>2137</v>
      </c>
      <c r="D1149" s="89" t="s">
        <v>2152</v>
      </c>
      <c r="E1149" s="97" t="s">
        <v>148</v>
      </c>
      <c r="F1149" s="49" t="s">
        <v>3514</v>
      </c>
      <c r="G1149" s="129">
        <v>0</v>
      </c>
      <c r="H1149" s="135" t="s">
        <v>136</v>
      </c>
      <c r="I1149" s="36" t="s">
        <v>2730</v>
      </c>
      <c r="J1149" s="36" t="s">
        <v>2730</v>
      </c>
    </row>
    <row r="1150" ht="18.95" customHeight="1" spans="1:10">
      <c r="A1150" s="126" t="s">
        <v>136</v>
      </c>
      <c r="B1150" s="97" t="s">
        <v>136</v>
      </c>
      <c r="C1150" s="482" t="s">
        <v>2137</v>
      </c>
      <c r="D1150" s="89" t="s">
        <v>2154</v>
      </c>
      <c r="E1150" s="97" t="s">
        <v>148</v>
      </c>
      <c r="F1150" s="49" t="s">
        <v>3515</v>
      </c>
      <c r="G1150" s="129">
        <v>90000</v>
      </c>
      <c r="H1150" s="135" t="s">
        <v>136</v>
      </c>
      <c r="I1150" s="36" t="s">
        <v>148</v>
      </c>
      <c r="J1150" s="36" t="s">
        <v>2730</v>
      </c>
    </row>
    <row r="1151" ht="18.95" customHeight="1" spans="1:10">
      <c r="A1151" s="126" t="s">
        <v>136</v>
      </c>
      <c r="B1151" s="97" t="s">
        <v>136</v>
      </c>
      <c r="C1151" s="482" t="s">
        <v>2137</v>
      </c>
      <c r="D1151" s="89" t="s">
        <v>2156</v>
      </c>
      <c r="E1151" s="97" t="s">
        <v>148</v>
      </c>
      <c r="F1151" s="49" t="s">
        <v>3516</v>
      </c>
      <c r="G1151" s="129">
        <v>34000</v>
      </c>
      <c r="H1151" s="133">
        <v>33</v>
      </c>
      <c r="I1151" s="36" t="s">
        <v>148</v>
      </c>
      <c r="J1151" s="36" t="s">
        <v>2730</v>
      </c>
    </row>
    <row r="1152" ht="18.95" customHeight="1" spans="1:10">
      <c r="A1152" s="126" t="s">
        <v>136</v>
      </c>
      <c r="B1152" s="97" t="s">
        <v>136</v>
      </c>
      <c r="C1152" s="482" t="s">
        <v>2137</v>
      </c>
      <c r="D1152" s="89" t="s">
        <v>2158</v>
      </c>
      <c r="E1152" s="97" t="s">
        <v>148</v>
      </c>
      <c r="F1152" s="49" t="s">
        <v>3517</v>
      </c>
      <c r="G1152" s="129">
        <v>0</v>
      </c>
      <c r="H1152" s="135" t="s">
        <v>136</v>
      </c>
      <c r="I1152" s="36" t="s">
        <v>2730</v>
      </c>
      <c r="J1152" s="36" t="s">
        <v>2730</v>
      </c>
    </row>
    <row r="1153" ht="18.95" customHeight="1" spans="1:10">
      <c r="A1153" s="126" t="s">
        <v>136</v>
      </c>
      <c r="B1153" s="97" t="s">
        <v>136</v>
      </c>
      <c r="C1153" s="482" t="s">
        <v>2137</v>
      </c>
      <c r="D1153" s="89" t="s">
        <v>2160</v>
      </c>
      <c r="E1153" s="97" t="s">
        <v>148</v>
      </c>
      <c r="F1153" s="49" t="s">
        <v>3518</v>
      </c>
      <c r="G1153" s="129">
        <v>0</v>
      </c>
      <c r="H1153" s="135" t="s">
        <v>136</v>
      </c>
      <c r="I1153" s="36" t="s">
        <v>2730</v>
      </c>
      <c r="J1153" s="36" t="s">
        <v>2730</v>
      </c>
    </row>
    <row r="1154" ht="18.95" customHeight="1" spans="1:10">
      <c r="A1154" s="126" t="s">
        <v>136</v>
      </c>
      <c r="B1154" s="97" t="s">
        <v>136</v>
      </c>
      <c r="C1154" s="482" t="s">
        <v>2137</v>
      </c>
      <c r="D1154" s="89" t="s">
        <v>2162</v>
      </c>
      <c r="E1154" s="97" t="s">
        <v>148</v>
      </c>
      <c r="F1154" s="27" t="s">
        <v>3519</v>
      </c>
      <c r="G1154" s="127">
        <v>0</v>
      </c>
      <c r="H1154" s="135" t="s">
        <v>136</v>
      </c>
      <c r="I1154" s="36" t="s">
        <v>2730</v>
      </c>
      <c r="J1154" s="36" t="s">
        <v>2730</v>
      </c>
    </row>
    <row r="1155" ht="18.95" customHeight="1" spans="1:10">
      <c r="A1155" s="126" t="s">
        <v>136</v>
      </c>
      <c r="B1155" s="97" t="s">
        <v>136</v>
      </c>
      <c r="C1155" s="482" t="s">
        <v>2137</v>
      </c>
      <c r="D1155" s="89" t="s">
        <v>2164</v>
      </c>
      <c r="E1155" s="97" t="s">
        <v>148</v>
      </c>
      <c r="F1155" s="49" t="s">
        <v>3520</v>
      </c>
      <c r="G1155" s="128">
        <v>0</v>
      </c>
      <c r="H1155" s="135" t="s">
        <v>136</v>
      </c>
      <c r="I1155" s="36" t="s">
        <v>2730</v>
      </c>
      <c r="J1155" s="36" t="s">
        <v>2730</v>
      </c>
    </row>
    <row r="1156" ht="18.95" customHeight="1" spans="1:10">
      <c r="A1156" s="126" t="s">
        <v>136</v>
      </c>
      <c r="B1156" s="97"/>
      <c r="C1156" s="482" t="s">
        <v>2137</v>
      </c>
      <c r="D1156" s="89" t="s">
        <v>2166</v>
      </c>
      <c r="E1156" s="97" t="s">
        <v>148</v>
      </c>
      <c r="F1156" s="49" t="s">
        <v>3521</v>
      </c>
      <c r="G1156" s="129">
        <v>0</v>
      </c>
      <c r="H1156" s="135" t="s">
        <v>136</v>
      </c>
      <c r="I1156" s="36" t="s">
        <v>2730</v>
      </c>
      <c r="J1156" s="36" t="s">
        <v>2730</v>
      </c>
    </row>
    <row r="1157" ht="18.95" customHeight="1" spans="1:10">
      <c r="A1157" s="126" t="s">
        <v>136</v>
      </c>
      <c r="B1157" s="97" t="s">
        <v>136</v>
      </c>
      <c r="C1157" s="482" t="s">
        <v>2137</v>
      </c>
      <c r="D1157" s="89" t="s">
        <v>2168</v>
      </c>
      <c r="E1157" s="97" t="s">
        <v>148</v>
      </c>
      <c r="F1157" s="49" t="s">
        <v>3522</v>
      </c>
      <c r="G1157" s="129">
        <v>7308</v>
      </c>
      <c r="H1157" s="135">
        <v>-0.674</v>
      </c>
      <c r="I1157" s="36" t="s">
        <v>148</v>
      </c>
      <c r="J1157" s="36" t="s">
        <v>2730</v>
      </c>
    </row>
    <row r="1158" ht="18.95" customHeight="1" spans="1:10">
      <c r="A1158" s="126" t="s">
        <v>136</v>
      </c>
      <c r="B1158" s="97" t="s">
        <v>136</v>
      </c>
      <c r="C1158" s="482" t="s">
        <v>2137</v>
      </c>
      <c r="D1158" s="89" t="s">
        <v>2170</v>
      </c>
      <c r="E1158" s="97" t="s">
        <v>148</v>
      </c>
      <c r="F1158" s="49" t="s">
        <v>3523</v>
      </c>
      <c r="G1158" s="129">
        <v>168192</v>
      </c>
      <c r="H1158" s="135">
        <v>-0.053</v>
      </c>
      <c r="I1158" s="36" t="s">
        <v>148</v>
      </c>
      <c r="J1158" s="36" t="s">
        <v>2730</v>
      </c>
    </row>
    <row r="1159" ht="18.95" customHeight="1" spans="1:10">
      <c r="A1159" s="126" t="s">
        <v>136</v>
      </c>
      <c r="B1159" s="97" t="s">
        <v>136</v>
      </c>
      <c r="C1159" s="482" t="s">
        <v>2137</v>
      </c>
      <c r="D1159" s="89" t="s">
        <v>2172</v>
      </c>
      <c r="E1159" s="97" t="s">
        <v>148</v>
      </c>
      <c r="F1159" s="49" t="s">
        <v>3257</v>
      </c>
      <c r="G1159" s="129">
        <v>1939</v>
      </c>
      <c r="H1159" s="135">
        <v>0.112</v>
      </c>
      <c r="I1159" s="36" t="s">
        <v>148</v>
      </c>
      <c r="J1159" s="36" t="s">
        <v>2730</v>
      </c>
    </row>
    <row r="1160" ht="18.95" customHeight="1" spans="1:10">
      <c r="A1160" s="126" t="s">
        <v>136</v>
      </c>
      <c r="B1160" s="97" t="s">
        <v>136</v>
      </c>
      <c r="C1160" s="482" t="s">
        <v>2137</v>
      </c>
      <c r="D1160" s="89" t="s">
        <v>2173</v>
      </c>
      <c r="E1160" s="97" t="s">
        <v>148</v>
      </c>
      <c r="F1160" s="49" t="s">
        <v>3524</v>
      </c>
      <c r="G1160" s="129">
        <v>3845</v>
      </c>
      <c r="H1160" s="135">
        <v>-0.987</v>
      </c>
      <c r="I1160" s="36" t="s">
        <v>148</v>
      </c>
      <c r="J1160" s="36" t="s">
        <v>2730</v>
      </c>
    </row>
    <row r="1161" ht="18.95" customHeight="1" spans="1:10">
      <c r="A1161" s="126" t="s">
        <v>136</v>
      </c>
      <c r="B1161" s="482" t="s">
        <v>2135</v>
      </c>
      <c r="C1161" s="97"/>
      <c r="D1161" s="89" t="s">
        <v>2175</v>
      </c>
      <c r="E1161" s="97"/>
      <c r="F1161" s="50" t="s">
        <v>3525</v>
      </c>
      <c r="G1161" s="127">
        <v>0</v>
      </c>
      <c r="H1161" s="133" t="s">
        <v>136</v>
      </c>
      <c r="I1161" s="36" t="s">
        <v>2730</v>
      </c>
      <c r="J1161" s="36" t="s">
        <v>148</v>
      </c>
    </row>
    <row r="1162" ht="18.95" customHeight="1" spans="1:10">
      <c r="A1162" s="126" t="s">
        <v>136</v>
      </c>
      <c r="B1162" s="97" t="s">
        <v>136</v>
      </c>
      <c r="C1162" s="482" t="s">
        <v>2175</v>
      </c>
      <c r="D1162" s="89" t="s">
        <v>2177</v>
      </c>
      <c r="E1162" s="97" t="s">
        <v>148</v>
      </c>
      <c r="F1162" s="49" t="s">
        <v>3238</v>
      </c>
      <c r="G1162" s="129">
        <v>0</v>
      </c>
      <c r="H1162" s="135" t="s">
        <v>136</v>
      </c>
      <c r="I1162" s="36" t="s">
        <v>2730</v>
      </c>
      <c r="J1162" s="36" t="s">
        <v>2730</v>
      </c>
    </row>
    <row r="1163" ht="18.95" customHeight="1" spans="1:10">
      <c r="A1163" s="126" t="s">
        <v>136</v>
      </c>
      <c r="B1163" s="97" t="s">
        <v>136</v>
      </c>
      <c r="C1163" s="482" t="s">
        <v>2175</v>
      </c>
      <c r="D1163" s="89" t="s">
        <v>2178</v>
      </c>
      <c r="E1163" s="97" t="s">
        <v>148</v>
      </c>
      <c r="F1163" s="49" t="s">
        <v>3239</v>
      </c>
      <c r="G1163" s="129">
        <v>0</v>
      </c>
      <c r="H1163" s="135" t="s">
        <v>136</v>
      </c>
      <c r="I1163" s="36" t="s">
        <v>2730</v>
      </c>
      <c r="J1163" s="36" t="s">
        <v>2730</v>
      </c>
    </row>
    <row r="1164" ht="18.95" customHeight="1" spans="1:10">
      <c r="A1164" s="126" t="s">
        <v>136</v>
      </c>
      <c r="B1164" s="97" t="s">
        <v>136</v>
      </c>
      <c r="C1164" s="482" t="s">
        <v>2175</v>
      </c>
      <c r="D1164" s="89" t="s">
        <v>2179</v>
      </c>
      <c r="E1164" s="97" t="s">
        <v>148</v>
      </c>
      <c r="F1164" s="49" t="s">
        <v>3240</v>
      </c>
      <c r="G1164" s="129">
        <v>0</v>
      </c>
      <c r="H1164" s="135" t="s">
        <v>136</v>
      </c>
      <c r="I1164" s="36" t="s">
        <v>2730</v>
      </c>
      <c r="J1164" s="36" t="s">
        <v>2730</v>
      </c>
    </row>
    <row r="1165" ht="18.95" customHeight="1" spans="1:10">
      <c r="A1165" s="126" t="s">
        <v>136</v>
      </c>
      <c r="B1165" s="97" t="s">
        <v>136</v>
      </c>
      <c r="C1165" s="482" t="s">
        <v>2175</v>
      </c>
      <c r="D1165" s="89" t="s">
        <v>2180</v>
      </c>
      <c r="E1165" s="97" t="s">
        <v>148</v>
      </c>
      <c r="F1165" s="49" t="s">
        <v>3526</v>
      </c>
      <c r="G1165" s="129">
        <v>0</v>
      </c>
      <c r="H1165" s="135" t="s">
        <v>136</v>
      </c>
      <c r="I1165" s="36" t="s">
        <v>2730</v>
      </c>
      <c r="J1165" s="36" t="s">
        <v>2730</v>
      </c>
    </row>
    <row r="1166" ht="18.95" customHeight="1" spans="1:10">
      <c r="A1166" s="126" t="s">
        <v>136</v>
      </c>
      <c r="B1166" s="97" t="s">
        <v>136</v>
      </c>
      <c r="C1166" s="482" t="s">
        <v>2175</v>
      </c>
      <c r="D1166" s="89" t="s">
        <v>2182</v>
      </c>
      <c r="E1166" s="97" t="s">
        <v>148</v>
      </c>
      <c r="F1166" s="49" t="s">
        <v>3527</v>
      </c>
      <c r="G1166" s="129">
        <v>0</v>
      </c>
      <c r="H1166" s="135" t="s">
        <v>136</v>
      </c>
      <c r="I1166" s="36" t="s">
        <v>2730</v>
      </c>
      <c r="J1166" s="36" t="s">
        <v>2730</v>
      </c>
    </row>
    <row r="1167" ht="18.95" customHeight="1" spans="1:10">
      <c r="A1167" s="126" t="s">
        <v>136</v>
      </c>
      <c r="B1167" s="97" t="s">
        <v>136</v>
      </c>
      <c r="C1167" s="482" t="s">
        <v>2175</v>
      </c>
      <c r="D1167" s="89" t="s">
        <v>2184</v>
      </c>
      <c r="E1167" s="97" t="s">
        <v>148</v>
      </c>
      <c r="F1167" s="49" t="s">
        <v>3528</v>
      </c>
      <c r="G1167" s="129">
        <v>0</v>
      </c>
      <c r="H1167" s="135" t="s">
        <v>136</v>
      </c>
      <c r="I1167" s="36" t="s">
        <v>2730</v>
      </c>
      <c r="J1167" s="36" t="s">
        <v>2730</v>
      </c>
    </row>
    <row r="1168" ht="18.95" customHeight="1" spans="1:10">
      <c r="A1168" s="126" t="s">
        <v>136</v>
      </c>
      <c r="B1168" s="97" t="s">
        <v>136</v>
      </c>
      <c r="C1168" s="482" t="s">
        <v>2175</v>
      </c>
      <c r="D1168" s="89" t="s">
        <v>2186</v>
      </c>
      <c r="E1168" s="97" t="s">
        <v>148</v>
      </c>
      <c r="F1168" s="49" t="s">
        <v>3529</v>
      </c>
      <c r="G1168" s="129">
        <v>0</v>
      </c>
      <c r="H1168" s="135" t="s">
        <v>136</v>
      </c>
      <c r="I1168" s="36" t="s">
        <v>2730</v>
      </c>
      <c r="J1168" s="36" t="s">
        <v>2730</v>
      </c>
    </row>
    <row r="1169" ht="18.95" customHeight="1" spans="1:10">
      <c r="A1169" s="126" t="s">
        <v>136</v>
      </c>
      <c r="B1169" s="97" t="s">
        <v>136</v>
      </c>
      <c r="C1169" s="482" t="s">
        <v>2175</v>
      </c>
      <c r="D1169" s="89" t="s">
        <v>2188</v>
      </c>
      <c r="E1169" s="97" t="s">
        <v>148</v>
      </c>
      <c r="F1169" s="49" t="s">
        <v>3530</v>
      </c>
      <c r="G1169" s="129">
        <v>0</v>
      </c>
      <c r="H1169" s="135" t="s">
        <v>136</v>
      </c>
      <c r="I1169" s="36" t="s">
        <v>2730</v>
      </c>
      <c r="J1169" s="36" t="s">
        <v>2730</v>
      </c>
    </row>
    <row r="1170" ht="18.95" customHeight="1" spans="1:10">
      <c r="A1170" s="126" t="s">
        <v>136</v>
      </c>
      <c r="B1170" s="97"/>
      <c r="C1170" s="482" t="s">
        <v>2175</v>
      </c>
      <c r="D1170" s="89" t="s">
        <v>2190</v>
      </c>
      <c r="E1170" s="97" t="s">
        <v>148</v>
      </c>
      <c r="F1170" s="49" t="s">
        <v>3531</v>
      </c>
      <c r="G1170" s="129">
        <v>0</v>
      </c>
      <c r="H1170" s="135" t="s">
        <v>136</v>
      </c>
      <c r="I1170" s="36" t="s">
        <v>2730</v>
      </c>
      <c r="J1170" s="36" t="s">
        <v>2730</v>
      </c>
    </row>
    <row r="1171" ht="18.95" customHeight="1" spans="1:10">
      <c r="A1171" s="126" t="s">
        <v>136</v>
      </c>
      <c r="B1171" s="97" t="s">
        <v>136</v>
      </c>
      <c r="C1171" s="482" t="s">
        <v>2175</v>
      </c>
      <c r="D1171" s="89" t="s">
        <v>2192</v>
      </c>
      <c r="E1171" s="97" t="s">
        <v>148</v>
      </c>
      <c r="F1171" s="49" t="s">
        <v>3532</v>
      </c>
      <c r="G1171" s="129">
        <v>0</v>
      </c>
      <c r="H1171" s="135" t="s">
        <v>136</v>
      </c>
      <c r="I1171" s="36" t="s">
        <v>2730</v>
      </c>
      <c r="J1171" s="36" t="s">
        <v>2730</v>
      </c>
    </row>
    <row r="1172" ht="18.95" customHeight="1" spans="1:10">
      <c r="A1172" s="126" t="s">
        <v>136</v>
      </c>
      <c r="B1172" s="97" t="s">
        <v>136</v>
      </c>
      <c r="C1172" s="482" t="s">
        <v>2175</v>
      </c>
      <c r="D1172" s="89" t="s">
        <v>2194</v>
      </c>
      <c r="E1172" s="97" t="s">
        <v>148</v>
      </c>
      <c r="F1172" s="49" t="s">
        <v>3533</v>
      </c>
      <c r="G1172" s="129">
        <v>0</v>
      </c>
      <c r="H1172" s="135" t="s">
        <v>136</v>
      </c>
      <c r="I1172" s="36" t="s">
        <v>2730</v>
      </c>
      <c r="J1172" s="36" t="s">
        <v>2730</v>
      </c>
    </row>
    <row r="1173" ht="18.95" customHeight="1" spans="1:10">
      <c r="A1173" s="126" t="s">
        <v>136</v>
      </c>
      <c r="B1173" s="97" t="s">
        <v>136</v>
      </c>
      <c r="C1173" s="482" t="s">
        <v>2175</v>
      </c>
      <c r="D1173" s="89" t="s">
        <v>2196</v>
      </c>
      <c r="E1173" s="97" t="s">
        <v>148</v>
      </c>
      <c r="F1173" s="49" t="s">
        <v>3534</v>
      </c>
      <c r="G1173" s="129">
        <v>0</v>
      </c>
      <c r="H1173" s="135" t="s">
        <v>136</v>
      </c>
      <c r="I1173" s="36" t="s">
        <v>2730</v>
      </c>
      <c r="J1173" s="36" t="s">
        <v>2730</v>
      </c>
    </row>
    <row r="1174" ht="18.95" customHeight="1" spans="1:10">
      <c r="A1174" s="126" t="s">
        <v>136</v>
      </c>
      <c r="B1174" s="97" t="s">
        <v>136</v>
      </c>
      <c r="C1174" s="482" t="s">
        <v>2175</v>
      </c>
      <c r="D1174" s="89" t="s">
        <v>2198</v>
      </c>
      <c r="E1174" s="97" t="s">
        <v>148</v>
      </c>
      <c r="F1174" s="49" t="s">
        <v>3535</v>
      </c>
      <c r="G1174" s="129">
        <v>0</v>
      </c>
      <c r="H1174" s="135" t="s">
        <v>136</v>
      </c>
      <c r="I1174" s="36" t="s">
        <v>2730</v>
      </c>
      <c r="J1174" s="36" t="s">
        <v>2730</v>
      </c>
    </row>
    <row r="1175" ht="18.95" customHeight="1" spans="1:10">
      <c r="A1175" s="126" t="s">
        <v>136</v>
      </c>
      <c r="B1175" s="97" t="s">
        <v>136</v>
      </c>
      <c r="C1175" s="482" t="s">
        <v>2175</v>
      </c>
      <c r="D1175" s="89" t="s">
        <v>2200</v>
      </c>
      <c r="E1175" s="97" t="s">
        <v>148</v>
      </c>
      <c r="F1175" s="49" t="s">
        <v>3536</v>
      </c>
      <c r="G1175" s="129">
        <v>0</v>
      </c>
      <c r="H1175" s="135" t="s">
        <v>136</v>
      </c>
      <c r="I1175" s="36" t="s">
        <v>2730</v>
      </c>
      <c r="J1175" s="36" t="s">
        <v>2730</v>
      </c>
    </row>
    <row r="1176" ht="18.95" customHeight="1" spans="1:10">
      <c r="A1176" s="126" t="s">
        <v>136</v>
      </c>
      <c r="B1176" s="97" t="s">
        <v>136</v>
      </c>
      <c r="C1176" s="482" t="s">
        <v>2175</v>
      </c>
      <c r="D1176" s="89" t="s">
        <v>2202</v>
      </c>
      <c r="E1176" s="97" t="s">
        <v>148</v>
      </c>
      <c r="F1176" s="49" t="s">
        <v>3537</v>
      </c>
      <c r="G1176" s="128">
        <v>0</v>
      </c>
      <c r="H1176" s="135" t="s">
        <v>136</v>
      </c>
      <c r="I1176" s="36" t="s">
        <v>2730</v>
      </c>
      <c r="J1176" s="36" t="s">
        <v>2730</v>
      </c>
    </row>
    <row r="1177" ht="18.95" customHeight="1" spans="1:10">
      <c r="A1177" s="126" t="s">
        <v>136</v>
      </c>
      <c r="B1177" s="97" t="s">
        <v>136</v>
      </c>
      <c r="C1177" s="482" t="s">
        <v>2175</v>
      </c>
      <c r="D1177" s="89" t="s">
        <v>2204</v>
      </c>
      <c r="E1177" s="97" t="s">
        <v>148</v>
      </c>
      <c r="F1177" s="49" t="s">
        <v>3538</v>
      </c>
      <c r="G1177" s="129">
        <v>0</v>
      </c>
      <c r="H1177" s="135" t="s">
        <v>136</v>
      </c>
      <c r="I1177" s="36" t="s">
        <v>2730</v>
      </c>
      <c r="J1177" s="36" t="s">
        <v>2730</v>
      </c>
    </row>
    <row r="1178" ht="18.95" customHeight="1" spans="1:10">
      <c r="A1178" s="126" t="s">
        <v>136</v>
      </c>
      <c r="B1178" s="97" t="s">
        <v>136</v>
      </c>
      <c r="C1178" s="482" t="s">
        <v>2175</v>
      </c>
      <c r="D1178" s="89" t="s">
        <v>2206</v>
      </c>
      <c r="E1178" s="97" t="s">
        <v>148</v>
      </c>
      <c r="F1178" s="49" t="s">
        <v>3539</v>
      </c>
      <c r="G1178" s="129">
        <v>0</v>
      </c>
      <c r="H1178" s="135" t="s">
        <v>136</v>
      </c>
      <c r="I1178" s="36" t="s">
        <v>2730</v>
      </c>
      <c r="J1178" s="36" t="s">
        <v>2730</v>
      </c>
    </row>
    <row r="1179" ht="18.95" customHeight="1" spans="1:10">
      <c r="A1179" s="126" t="s">
        <v>136</v>
      </c>
      <c r="B1179" s="97" t="s">
        <v>136</v>
      </c>
      <c r="C1179" s="482" t="s">
        <v>2175</v>
      </c>
      <c r="D1179" s="89" t="s">
        <v>2208</v>
      </c>
      <c r="E1179" s="97" t="s">
        <v>148</v>
      </c>
      <c r="F1179" s="49" t="s">
        <v>3257</v>
      </c>
      <c r="G1179" s="129">
        <v>0</v>
      </c>
      <c r="H1179" s="135" t="s">
        <v>136</v>
      </c>
      <c r="I1179" s="36" t="s">
        <v>2730</v>
      </c>
      <c r="J1179" s="36" t="s">
        <v>2730</v>
      </c>
    </row>
    <row r="1180" ht="18.95" customHeight="1" spans="1:10">
      <c r="A1180" s="126" t="s">
        <v>136</v>
      </c>
      <c r="B1180" s="97"/>
      <c r="C1180" s="482" t="s">
        <v>2175</v>
      </c>
      <c r="D1180" s="89" t="s">
        <v>2209</v>
      </c>
      <c r="E1180" s="97" t="s">
        <v>148</v>
      </c>
      <c r="F1180" s="49" t="s">
        <v>3540</v>
      </c>
      <c r="G1180" s="129">
        <v>0</v>
      </c>
      <c r="H1180" s="135" t="s">
        <v>136</v>
      </c>
      <c r="I1180" s="36" t="s">
        <v>2730</v>
      </c>
      <c r="J1180" s="36" t="s">
        <v>2730</v>
      </c>
    </row>
    <row r="1181" ht="18.95" customHeight="1" spans="1:10">
      <c r="A1181" s="126" t="s">
        <v>136</v>
      </c>
      <c r="B1181" s="482" t="s">
        <v>2135</v>
      </c>
      <c r="C1181" s="97"/>
      <c r="D1181" s="89" t="s">
        <v>2211</v>
      </c>
      <c r="E1181" s="97"/>
      <c r="F1181" s="50" t="s">
        <v>3541</v>
      </c>
      <c r="G1181" s="127">
        <v>3075</v>
      </c>
      <c r="H1181" s="133">
        <v>0.053</v>
      </c>
      <c r="I1181" s="36" t="s">
        <v>148</v>
      </c>
      <c r="J1181" s="36" t="s">
        <v>148</v>
      </c>
    </row>
    <row r="1182" ht="18.95" customHeight="1" spans="1:10">
      <c r="A1182" s="126" t="s">
        <v>136</v>
      </c>
      <c r="B1182" s="97" t="s">
        <v>136</v>
      </c>
      <c r="C1182" s="482" t="s">
        <v>2211</v>
      </c>
      <c r="D1182" s="89" t="s">
        <v>2213</v>
      </c>
      <c r="E1182" s="97" t="s">
        <v>148</v>
      </c>
      <c r="F1182" s="49" t="s">
        <v>3238</v>
      </c>
      <c r="G1182" s="129">
        <v>335</v>
      </c>
      <c r="H1182" s="135">
        <v>0.31</v>
      </c>
      <c r="I1182" s="36" t="s">
        <v>148</v>
      </c>
      <c r="J1182" s="36" t="s">
        <v>2730</v>
      </c>
    </row>
    <row r="1183" ht="18.95" customHeight="1" spans="1:10">
      <c r="A1183" s="126" t="s">
        <v>136</v>
      </c>
      <c r="B1183" s="97" t="s">
        <v>136</v>
      </c>
      <c r="C1183" s="482" t="s">
        <v>2211</v>
      </c>
      <c r="D1183" s="89" t="s">
        <v>2214</v>
      </c>
      <c r="E1183" s="97" t="s">
        <v>148</v>
      </c>
      <c r="F1183" s="49" t="s">
        <v>3239</v>
      </c>
      <c r="G1183" s="129">
        <v>0</v>
      </c>
      <c r="H1183" s="135" t="s">
        <v>136</v>
      </c>
      <c r="I1183" s="36" t="s">
        <v>2730</v>
      </c>
      <c r="J1183" s="36" t="s">
        <v>2730</v>
      </c>
    </row>
    <row r="1184" ht="18.95" customHeight="1" spans="1:10">
      <c r="A1184" s="126" t="s">
        <v>136</v>
      </c>
      <c r="B1184" s="97" t="s">
        <v>136</v>
      </c>
      <c r="C1184" s="482" t="s">
        <v>2211</v>
      </c>
      <c r="D1184" s="89" t="s">
        <v>2215</v>
      </c>
      <c r="E1184" s="97" t="s">
        <v>148</v>
      </c>
      <c r="F1184" s="49" t="s">
        <v>3240</v>
      </c>
      <c r="G1184" s="129">
        <v>33</v>
      </c>
      <c r="H1184" s="135">
        <v>0.147</v>
      </c>
      <c r="I1184" s="36" t="s">
        <v>148</v>
      </c>
      <c r="J1184" s="36" t="s">
        <v>2730</v>
      </c>
    </row>
    <row r="1185" ht="18.95" customHeight="1" spans="1:10">
      <c r="A1185" s="126" t="s">
        <v>136</v>
      </c>
      <c r="B1185" s="97"/>
      <c r="C1185" s="482" t="s">
        <v>2211</v>
      </c>
      <c r="D1185" s="89" t="s">
        <v>2216</v>
      </c>
      <c r="E1185" s="97" t="s">
        <v>148</v>
      </c>
      <c r="F1185" s="49" t="s">
        <v>3542</v>
      </c>
      <c r="G1185" s="129">
        <v>166</v>
      </c>
      <c r="H1185" s="135">
        <v>-0.495</v>
      </c>
      <c r="I1185" s="36" t="s">
        <v>148</v>
      </c>
      <c r="J1185" s="36" t="s">
        <v>2730</v>
      </c>
    </row>
    <row r="1186" ht="18.95" customHeight="1" spans="1:10">
      <c r="A1186" s="126" t="s">
        <v>136</v>
      </c>
      <c r="B1186" s="97" t="s">
        <v>136</v>
      </c>
      <c r="C1186" s="482" t="s">
        <v>2211</v>
      </c>
      <c r="D1186" s="89" t="s">
        <v>2218</v>
      </c>
      <c r="E1186" s="97" t="s">
        <v>148</v>
      </c>
      <c r="F1186" s="49" t="s">
        <v>3543</v>
      </c>
      <c r="G1186" s="129">
        <v>0</v>
      </c>
      <c r="H1186" s="135" t="s">
        <v>136</v>
      </c>
      <c r="I1186" s="36" t="s">
        <v>2730</v>
      </c>
      <c r="J1186" s="36" t="s">
        <v>2730</v>
      </c>
    </row>
    <row r="1187" ht="18.95" customHeight="1" spans="1:10">
      <c r="A1187" s="126" t="s">
        <v>136</v>
      </c>
      <c r="B1187" s="97" t="s">
        <v>136</v>
      </c>
      <c r="C1187" s="482" t="s">
        <v>2211</v>
      </c>
      <c r="D1187" s="89" t="s">
        <v>2220</v>
      </c>
      <c r="E1187" s="97" t="s">
        <v>148</v>
      </c>
      <c r="F1187" s="49" t="s">
        <v>3544</v>
      </c>
      <c r="G1187" s="129">
        <v>0</v>
      </c>
      <c r="H1187" s="135" t="s">
        <v>136</v>
      </c>
      <c r="I1187" s="36" t="s">
        <v>2730</v>
      </c>
      <c r="J1187" s="36" t="s">
        <v>2730</v>
      </c>
    </row>
    <row r="1188" ht="18.95" customHeight="1" spans="1:10">
      <c r="A1188" s="126" t="s">
        <v>136</v>
      </c>
      <c r="B1188" s="97" t="s">
        <v>136</v>
      </c>
      <c r="C1188" s="482" t="s">
        <v>2211</v>
      </c>
      <c r="D1188" s="89" t="s">
        <v>2222</v>
      </c>
      <c r="E1188" s="97" t="s">
        <v>148</v>
      </c>
      <c r="F1188" s="49" t="s">
        <v>3257</v>
      </c>
      <c r="G1188" s="129">
        <v>2059</v>
      </c>
      <c r="H1188" s="135">
        <v>0.07</v>
      </c>
      <c r="I1188" s="36" t="s">
        <v>148</v>
      </c>
      <c r="J1188" s="36" t="s">
        <v>2730</v>
      </c>
    </row>
    <row r="1189" ht="18.95" customHeight="1" spans="1:10">
      <c r="A1189" s="126" t="s">
        <v>136</v>
      </c>
      <c r="B1189" s="97" t="s">
        <v>136</v>
      </c>
      <c r="C1189" s="482" t="s">
        <v>2211</v>
      </c>
      <c r="D1189" s="89" t="s">
        <v>2223</v>
      </c>
      <c r="E1189" s="97" t="s">
        <v>148</v>
      </c>
      <c r="F1189" s="49" t="s">
        <v>3545</v>
      </c>
      <c r="G1189" s="129">
        <v>482</v>
      </c>
      <c r="H1189" s="135">
        <v>0.264</v>
      </c>
      <c r="I1189" s="36" t="s">
        <v>148</v>
      </c>
      <c r="J1189" s="36" t="s">
        <v>2730</v>
      </c>
    </row>
    <row r="1190" ht="18.95" customHeight="1" spans="1:10">
      <c r="A1190" s="126" t="s">
        <v>136</v>
      </c>
      <c r="B1190" s="482" t="s">
        <v>2135</v>
      </c>
      <c r="C1190" s="97"/>
      <c r="D1190" s="89" t="s">
        <v>2225</v>
      </c>
      <c r="E1190" s="97"/>
      <c r="F1190" s="50" t="s">
        <v>3546</v>
      </c>
      <c r="G1190" s="127">
        <v>1318</v>
      </c>
      <c r="H1190" s="133">
        <v>-0.176</v>
      </c>
      <c r="I1190" s="36" t="s">
        <v>148</v>
      </c>
      <c r="J1190" s="36" t="s">
        <v>148</v>
      </c>
    </row>
    <row r="1191" ht="18.95" customHeight="1" spans="1:10">
      <c r="A1191" s="126" t="s">
        <v>136</v>
      </c>
      <c r="B1191" s="97" t="s">
        <v>136</v>
      </c>
      <c r="C1191" s="482" t="s">
        <v>2225</v>
      </c>
      <c r="D1191" s="89" t="s">
        <v>2227</v>
      </c>
      <c r="E1191" s="97" t="s">
        <v>148</v>
      </c>
      <c r="F1191" s="49" t="s">
        <v>3238</v>
      </c>
      <c r="G1191" s="129">
        <v>0</v>
      </c>
      <c r="H1191" s="135" t="s">
        <v>136</v>
      </c>
      <c r="I1191" s="36" t="s">
        <v>2730</v>
      </c>
      <c r="J1191" s="36" t="s">
        <v>2730</v>
      </c>
    </row>
    <row r="1192" ht="18.95" customHeight="1" spans="1:10">
      <c r="A1192" s="126" t="s">
        <v>136</v>
      </c>
      <c r="B1192" s="97" t="s">
        <v>136</v>
      </c>
      <c r="C1192" s="482" t="s">
        <v>2225</v>
      </c>
      <c r="D1192" s="89" t="s">
        <v>2228</v>
      </c>
      <c r="E1192" s="97" t="s">
        <v>148</v>
      </c>
      <c r="F1192" s="49" t="s">
        <v>3239</v>
      </c>
      <c r="G1192" s="129">
        <v>0</v>
      </c>
      <c r="H1192" s="135" t="s">
        <v>136</v>
      </c>
      <c r="I1192" s="36" t="s">
        <v>2730</v>
      </c>
      <c r="J1192" s="36" t="s">
        <v>2730</v>
      </c>
    </row>
    <row r="1193" ht="18.95" customHeight="1" spans="1:10">
      <c r="A1193" s="126" t="s">
        <v>136</v>
      </c>
      <c r="B1193" s="97" t="s">
        <v>136</v>
      </c>
      <c r="C1193" s="482" t="s">
        <v>2225</v>
      </c>
      <c r="D1193" s="89" t="s">
        <v>2229</v>
      </c>
      <c r="E1193" s="97" t="s">
        <v>148</v>
      </c>
      <c r="F1193" s="49" t="s">
        <v>3240</v>
      </c>
      <c r="G1193" s="129">
        <v>0</v>
      </c>
      <c r="H1193" s="135" t="s">
        <v>136</v>
      </c>
      <c r="I1193" s="36" t="s">
        <v>2730</v>
      </c>
      <c r="J1193" s="36" t="s">
        <v>2730</v>
      </c>
    </row>
    <row r="1194" ht="18.95" customHeight="1" spans="1:10">
      <c r="A1194" s="126" t="s">
        <v>136</v>
      </c>
      <c r="B1194" s="97"/>
      <c r="C1194" s="482" t="s">
        <v>2225</v>
      </c>
      <c r="D1194" s="89" t="s">
        <v>2230</v>
      </c>
      <c r="E1194" s="97" t="s">
        <v>148</v>
      </c>
      <c r="F1194" s="49" t="s">
        <v>3547</v>
      </c>
      <c r="G1194" s="129">
        <v>856</v>
      </c>
      <c r="H1194" s="135">
        <v>1.46</v>
      </c>
      <c r="I1194" s="36" t="s">
        <v>148</v>
      </c>
      <c r="J1194" s="36" t="s">
        <v>2730</v>
      </c>
    </row>
    <row r="1195" ht="18.95" customHeight="1" spans="1:10">
      <c r="A1195" s="126" t="s">
        <v>136</v>
      </c>
      <c r="B1195" s="97"/>
      <c r="C1195" s="482" t="s">
        <v>2225</v>
      </c>
      <c r="D1195" s="89" t="s">
        <v>2238</v>
      </c>
      <c r="E1195" s="97" t="s">
        <v>148</v>
      </c>
      <c r="F1195" s="49" t="s">
        <v>3548</v>
      </c>
      <c r="G1195" s="129">
        <v>43</v>
      </c>
      <c r="H1195" s="135" t="s">
        <v>136</v>
      </c>
      <c r="I1195" s="36" t="s">
        <v>148</v>
      </c>
      <c r="J1195" s="36" t="s">
        <v>2730</v>
      </c>
    </row>
    <row r="1196" ht="18.95" customHeight="1" spans="1:10">
      <c r="A1196" s="126" t="s">
        <v>136</v>
      </c>
      <c r="B1196" s="97"/>
      <c r="C1196" s="482" t="s">
        <v>2225</v>
      </c>
      <c r="D1196" s="89"/>
      <c r="E1196" s="97" t="s">
        <v>148</v>
      </c>
      <c r="F1196" s="49" t="s">
        <v>3549</v>
      </c>
      <c r="G1196" s="128">
        <v>0</v>
      </c>
      <c r="H1196" s="135">
        <v>-1</v>
      </c>
      <c r="I1196" s="36" t="s">
        <v>2730</v>
      </c>
      <c r="J1196" s="36" t="s">
        <v>2730</v>
      </c>
    </row>
    <row r="1197" ht="18.95" customHeight="1" spans="1:10">
      <c r="A1197" s="126" t="s">
        <v>136</v>
      </c>
      <c r="B1197" s="97"/>
      <c r="C1197" s="482" t="s">
        <v>2225</v>
      </c>
      <c r="D1197" s="89" t="s">
        <v>2242</v>
      </c>
      <c r="E1197" s="97" t="s">
        <v>148</v>
      </c>
      <c r="F1197" s="49" t="s">
        <v>3550</v>
      </c>
      <c r="G1197" s="129">
        <v>258</v>
      </c>
      <c r="H1197" s="135" t="s">
        <v>136</v>
      </c>
      <c r="I1197" s="36" t="s">
        <v>148</v>
      </c>
      <c r="J1197" s="36" t="s">
        <v>2730</v>
      </c>
    </row>
    <row r="1198" ht="18.95" customHeight="1" spans="1:10">
      <c r="A1198" s="126" t="s">
        <v>136</v>
      </c>
      <c r="B1198" s="97"/>
      <c r="C1198" s="482" t="s">
        <v>2225</v>
      </c>
      <c r="D1198" s="89" t="s">
        <v>3551</v>
      </c>
      <c r="E1198" s="97" t="s">
        <v>148</v>
      </c>
      <c r="F1198" s="49" t="s">
        <v>3552</v>
      </c>
      <c r="G1198" s="129">
        <v>0</v>
      </c>
      <c r="H1198" s="135" t="s">
        <v>136</v>
      </c>
      <c r="I1198" s="36" t="s">
        <v>2730</v>
      </c>
      <c r="J1198" s="36" t="s">
        <v>2730</v>
      </c>
    </row>
    <row r="1199" ht="18.95" customHeight="1" spans="1:10">
      <c r="A1199" s="126" t="s">
        <v>136</v>
      </c>
      <c r="B1199" s="97"/>
      <c r="C1199" s="482" t="s">
        <v>2225</v>
      </c>
      <c r="D1199" s="486" t="s">
        <v>2240</v>
      </c>
      <c r="E1199" s="97" t="s">
        <v>148</v>
      </c>
      <c r="F1199" s="49" t="s">
        <v>3553</v>
      </c>
      <c r="G1199" s="129">
        <v>31</v>
      </c>
      <c r="H1199" s="135" t="s">
        <v>136</v>
      </c>
      <c r="I1199" s="36" t="s">
        <v>148</v>
      </c>
      <c r="J1199" s="36" t="s">
        <v>2730</v>
      </c>
    </row>
    <row r="1200" ht="18.95" customHeight="1" spans="1:10">
      <c r="A1200" s="126" t="s">
        <v>136</v>
      </c>
      <c r="B1200" s="97" t="s">
        <v>136</v>
      </c>
      <c r="C1200" s="482" t="s">
        <v>2225</v>
      </c>
      <c r="D1200" s="89" t="s">
        <v>3554</v>
      </c>
      <c r="E1200" s="97" t="s">
        <v>148</v>
      </c>
      <c r="F1200" s="49" t="s">
        <v>3555</v>
      </c>
      <c r="G1200" s="129">
        <v>0</v>
      </c>
      <c r="H1200" s="135" t="s">
        <v>136</v>
      </c>
      <c r="I1200" s="36" t="s">
        <v>2730</v>
      </c>
      <c r="J1200" s="36" t="s">
        <v>2730</v>
      </c>
    </row>
    <row r="1201" ht="18.95" customHeight="1" spans="1:10">
      <c r="A1201" s="126"/>
      <c r="B1201" s="97"/>
      <c r="C1201" s="482" t="s">
        <v>2225</v>
      </c>
      <c r="D1201" s="481" t="s">
        <v>2244</v>
      </c>
      <c r="E1201" s="97" t="s">
        <v>148</v>
      </c>
      <c r="F1201" s="49" t="s">
        <v>3556</v>
      </c>
      <c r="G1201" s="129">
        <v>105</v>
      </c>
      <c r="H1201" s="135">
        <v>-0.232</v>
      </c>
      <c r="I1201" s="36" t="s">
        <v>148</v>
      </c>
      <c r="J1201" s="36" t="s">
        <v>2730</v>
      </c>
    </row>
    <row r="1202" ht="18.95" customHeight="1" spans="1:10">
      <c r="A1202" s="126" t="s">
        <v>136</v>
      </c>
      <c r="B1202" s="97"/>
      <c r="C1202" s="482" t="s">
        <v>2225</v>
      </c>
      <c r="D1202" s="481" t="s">
        <v>2246</v>
      </c>
      <c r="E1202" s="97" t="s">
        <v>148</v>
      </c>
      <c r="F1202" s="49" t="s">
        <v>3557</v>
      </c>
      <c r="G1202" s="129">
        <v>25</v>
      </c>
      <c r="H1202" s="135">
        <v>-0.971</v>
      </c>
      <c r="I1202" s="36" t="s">
        <v>148</v>
      </c>
      <c r="J1202" s="36" t="s">
        <v>2730</v>
      </c>
    </row>
    <row r="1203" ht="18.95" customHeight="1" spans="1:10">
      <c r="A1203" s="126" t="s">
        <v>136</v>
      </c>
      <c r="B1203" s="482" t="s">
        <v>2135</v>
      </c>
      <c r="C1203" s="97" t="s">
        <v>136</v>
      </c>
      <c r="D1203" s="481" t="s">
        <v>2248</v>
      </c>
      <c r="E1203" s="97"/>
      <c r="F1203" s="50" t="s">
        <v>3558</v>
      </c>
      <c r="G1203" s="127">
        <v>3650</v>
      </c>
      <c r="H1203" s="133">
        <v>0</v>
      </c>
      <c r="I1203" s="36" t="s">
        <v>148</v>
      </c>
      <c r="J1203" s="36" t="s">
        <v>148</v>
      </c>
    </row>
    <row r="1204" ht="18.95" customHeight="1" spans="1:10">
      <c r="A1204" s="126" t="s">
        <v>136</v>
      </c>
      <c r="B1204" s="97"/>
      <c r="C1204" s="482" t="s">
        <v>2248</v>
      </c>
      <c r="D1204" s="481" t="s">
        <v>2250</v>
      </c>
      <c r="E1204" s="97" t="s">
        <v>148</v>
      </c>
      <c r="F1204" s="49" t="s">
        <v>3238</v>
      </c>
      <c r="G1204" s="129">
        <v>0</v>
      </c>
      <c r="H1204" s="135" t="s">
        <v>136</v>
      </c>
      <c r="I1204" s="36" t="s">
        <v>2730</v>
      </c>
      <c r="J1204" s="36" t="s">
        <v>2730</v>
      </c>
    </row>
    <row r="1205" ht="18.95" customHeight="1" spans="1:10">
      <c r="A1205" s="126" t="s">
        <v>136</v>
      </c>
      <c r="B1205" s="97"/>
      <c r="C1205" s="482" t="s">
        <v>2248</v>
      </c>
      <c r="D1205" s="481" t="s">
        <v>2251</v>
      </c>
      <c r="E1205" s="97" t="s">
        <v>148</v>
      </c>
      <c r="F1205" s="49" t="s">
        <v>3239</v>
      </c>
      <c r="G1205" s="128">
        <v>0</v>
      </c>
      <c r="H1205" s="135" t="s">
        <v>136</v>
      </c>
      <c r="I1205" s="36" t="s">
        <v>2730</v>
      </c>
      <c r="J1205" s="36" t="s">
        <v>2730</v>
      </c>
    </row>
    <row r="1206" ht="18.95" customHeight="1" spans="1:10">
      <c r="A1206" s="126" t="s">
        <v>136</v>
      </c>
      <c r="B1206" s="97"/>
      <c r="C1206" s="482" t="s">
        <v>2248</v>
      </c>
      <c r="D1206" s="481" t="s">
        <v>2252</v>
      </c>
      <c r="E1206" s="97" t="s">
        <v>148</v>
      </c>
      <c r="F1206" s="49" t="s">
        <v>3240</v>
      </c>
      <c r="G1206" s="129">
        <v>0</v>
      </c>
      <c r="H1206" s="135" t="s">
        <v>136</v>
      </c>
      <c r="I1206" s="36" t="s">
        <v>2730</v>
      </c>
      <c r="J1206" s="36" t="s">
        <v>2730</v>
      </c>
    </row>
    <row r="1207" ht="18.95" customHeight="1" spans="1:10">
      <c r="A1207" s="126" t="s">
        <v>136</v>
      </c>
      <c r="B1207" s="97"/>
      <c r="C1207" s="482" t="s">
        <v>2248</v>
      </c>
      <c r="D1207" s="481" t="s">
        <v>2253</v>
      </c>
      <c r="E1207" s="97" t="s">
        <v>148</v>
      </c>
      <c r="F1207" s="49" t="s">
        <v>3559</v>
      </c>
      <c r="G1207" s="129">
        <v>0</v>
      </c>
      <c r="H1207" s="135" t="s">
        <v>136</v>
      </c>
      <c r="I1207" s="36" t="s">
        <v>2730</v>
      </c>
      <c r="J1207" s="36" t="s">
        <v>2730</v>
      </c>
    </row>
    <row r="1208" ht="18.95" customHeight="1" spans="1:10">
      <c r="A1208" s="126" t="s">
        <v>136</v>
      </c>
      <c r="B1208" s="97"/>
      <c r="C1208" s="482" t="s">
        <v>2248</v>
      </c>
      <c r="D1208" s="481" t="s">
        <v>2255</v>
      </c>
      <c r="E1208" s="97" t="s">
        <v>148</v>
      </c>
      <c r="F1208" s="49" t="s">
        <v>3560</v>
      </c>
      <c r="G1208" s="129">
        <v>0</v>
      </c>
      <c r="H1208" s="135" t="s">
        <v>136</v>
      </c>
      <c r="I1208" s="36" t="s">
        <v>2730</v>
      </c>
      <c r="J1208" s="36" t="s">
        <v>2730</v>
      </c>
    </row>
    <row r="1209" ht="18.95" customHeight="1" spans="1:10">
      <c r="A1209" s="126"/>
      <c r="B1209" s="97"/>
      <c r="C1209" s="482" t="s">
        <v>2248</v>
      </c>
      <c r="D1209" s="481" t="s">
        <v>2257</v>
      </c>
      <c r="E1209" s="97" t="s">
        <v>148</v>
      </c>
      <c r="F1209" s="27" t="s">
        <v>3561</v>
      </c>
      <c r="G1209" s="129">
        <v>0</v>
      </c>
      <c r="H1209" s="135" t="s">
        <v>136</v>
      </c>
      <c r="I1209" s="36" t="s">
        <v>2730</v>
      </c>
      <c r="J1209" s="36" t="s">
        <v>2730</v>
      </c>
    </row>
    <row r="1210" ht="18.95" customHeight="1" spans="1:10">
      <c r="A1210" s="126"/>
      <c r="B1210" s="97"/>
      <c r="C1210" s="482" t="s">
        <v>2248</v>
      </c>
      <c r="D1210" s="481" t="s">
        <v>2259</v>
      </c>
      <c r="E1210" s="97" t="s">
        <v>148</v>
      </c>
      <c r="F1210" s="27" t="s">
        <v>3562</v>
      </c>
      <c r="G1210" s="129">
        <v>0</v>
      </c>
      <c r="H1210" s="135" t="s">
        <v>136</v>
      </c>
      <c r="I1210" s="36" t="s">
        <v>2730</v>
      </c>
      <c r="J1210" s="36" t="s">
        <v>2730</v>
      </c>
    </row>
    <row r="1211" ht="18.95" customHeight="1" spans="1:10">
      <c r="A1211" s="126"/>
      <c r="B1211" s="97"/>
      <c r="C1211" s="482" t="s">
        <v>2248</v>
      </c>
      <c r="D1211" s="89" t="s">
        <v>2261</v>
      </c>
      <c r="E1211" s="97" t="s">
        <v>148</v>
      </c>
      <c r="F1211" s="27" t="s">
        <v>3563</v>
      </c>
      <c r="G1211" s="129">
        <v>118</v>
      </c>
      <c r="H1211" s="135" t="s">
        <v>136</v>
      </c>
      <c r="I1211" s="36" t="s">
        <v>148</v>
      </c>
      <c r="J1211" s="36" t="s">
        <v>2730</v>
      </c>
    </row>
    <row r="1212" ht="18.95" customHeight="1" spans="1:10">
      <c r="A1212" s="126"/>
      <c r="B1212" s="97"/>
      <c r="C1212" s="482" t="s">
        <v>2248</v>
      </c>
      <c r="D1212" s="89" t="s">
        <v>2263</v>
      </c>
      <c r="E1212" s="97" t="s">
        <v>148</v>
      </c>
      <c r="F1212" s="27" t="s">
        <v>3564</v>
      </c>
      <c r="G1212" s="129">
        <v>2559</v>
      </c>
      <c r="H1212" s="135">
        <v>-0.161</v>
      </c>
      <c r="I1212" s="36" t="s">
        <v>148</v>
      </c>
      <c r="J1212" s="36" t="s">
        <v>2730</v>
      </c>
    </row>
    <row r="1213" ht="18.95" customHeight="1" spans="1:10">
      <c r="A1213" s="126" t="s">
        <v>136</v>
      </c>
      <c r="B1213" s="97" t="s">
        <v>136</v>
      </c>
      <c r="C1213" s="482" t="s">
        <v>2248</v>
      </c>
      <c r="D1213" s="89" t="s">
        <v>2265</v>
      </c>
      <c r="E1213" s="97" t="s">
        <v>148</v>
      </c>
      <c r="F1213" s="27" t="s">
        <v>3565</v>
      </c>
      <c r="G1213" s="129">
        <v>0</v>
      </c>
      <c r="H1213" s="135" t="s">
        <v>136</v>
      </c>
      <c r="I1213" s="36" t="s">
        <v>2730</v>
      </c>
      <c r="J1213" s="36" t="s">
        <v>2730</v>
      </c>
    </row>
    <row r="1214" ht="18.95" customHeight="1" spans="1:10">
      <c r="A1214" s="126" t="s">
        <v>136</v>
      </c>
      <c r="B1214" s="97" t="s">
        <v>136</v>
      </c>
      <c r="C1214" s="482" t="s">
        <v>2248</v>
      </c>
      <c r="D1214" s="89" t="s">
        <v>2267</v>
      </c>
      <c r="E1214" s="97" t="s">
        <v>148</v>
      </c>
      <c r="F1214" s="27" t="s">
        <v>3566</v>
      </c>
      <c r="G1214" s="129">
        <v>473</v>
      </c>
      <c r="H1214" s="135">
        <v>3.73</v>
      </c>
      <c r="I1214" s="36" t="s">
        <v>148</v>
      </c>
      <c r="J1214" s="36" t="s">
        <v>2730</v>
      </c>
    </row>
    <row r="1215" ht="18.95" customHeight="1" spans="1:10">
      <c r="A1215" s="126" t="s">
        <v>136</v>
      </c>
      <c r="B1215" s="97" t="s">
        <v>136</v>
      </c>
      <c r="C1215" s="482" t="s">
        <v>2248</v>
      </c>
      <c r="D1215" s="89" t="s">
        <v>2269</v>
      </c>
      <c r="E1215" s="97" t="s">
        <v>148</v>
      </c>
      <c r="F1215" s="27" t="s">
        <v>3567</v>
      </c>
      <c r="G1215" s="129">
        <v>0</v>
      </c>
      <c r="H1215" s="135" t="s">
        <v>136</v>
      </c>
      <c r="I1215" s="36" t="s">
        <v>2730</v>
      </c>
      <c r="J1215" s="36" t="s">
        <v>2730</v>
      </c>
    </row>
    <row r="1216" ht="18.95" customHeight="1" spans="1:10">
      <c r="A1216" s="126" t="s">
        <v>136</v>
      </c>
      <c r="B1216" s="97" t="s">
        <v>136</v>
      </c>
      <c r="C1216" s="482" t="s">
        <v>2248</v>
      </c>
      <c r="D1216" s="89" t="s">
        <v>2271</v>
      </c>
      <c r="E1216" s="97" t="s">
        <v>148</v>
      </c>
      <c r="F1216" s="49" t="s">
        <v>3568</v>
      </c>
      <c r="G1216" s="129">
        <v>0</v>
      </c>
      <c r="H1216" s="133" t="s">
        <v>136</v>
      </c>
      <c r="I1216" s="36" t="s">
        <v>2730</v>
      </c>
      <c r="J1216" s="36" t="s">
        <v>2730</v>
      </c>
    </row>
    <row r="1217" ht="18.95" customHeight="1" spans="1:10">
      <c r="A1217" s="126" t="s">
        <v>136</v>
      </c>
      <c r="B1217" s="97" t="s">
        <v>136</v>
      </c>
      <c r="C1217" s="482" t="s">
        <v>2248</v>
      </c>
      <c r="D1217" s="89" t="s">
        <v>2273</v>
      </c>
      <c r="E1217" s="97" t="s">
        <v>148</v>
      </c>
      <c r="F1217" s="49" t="s">
        <v>3569</v>
      </c>
      <c r="G1217" s="129">
        <v>0</v>
      </c>
      <c r="H1217" s="135" t="s">
        <v>136</v>
      </c>
      <c r="I1217" s="36" t="s">
        <v>2730</v>
      </c>
      <c r="J1217" s="36" t="s">
        <v>2730</v>
      </c>
    </row>
    <row r="1218" ht="18.95" customHeight="1" spans="1:10">
      <c r="A1218" s="126" t="s">
        <v>136</v>
      </c>
      <c r="B1218" s="97" t="s">
        <v>136</v>
      </c>
      <c r="C1218" s="482" t="s">
        <v>2248</v>
      </c>
      <c r="D1218" s="89" t="s">
        <v>2275</v>
      </c>
      <c r="E1218" s="97" t="s">
        <v>148</v>
      </c>
      <c r="F1218" s="49" t="s">
        <v>3570</v>
      </c>
      <c r="G1218" s="128">
        <v>500</v>
      </c>
      <c r="H1218" s="135">
        <v>0</v>
      </c>
      <c r="I1218" s="36" t="s">
        <v>148</v>
      </c>
      <c r="J1218" s="36" t="s">
        <v>2730</v>
      </c>
    </row>
    <row r="1219" ht="18.95" customHeight="1" spans="1:10">
      <c r="A1219" s="126" t="s">
        <v>136</v>
      </c>
      <c r="B1219" s="482" t="s">
        <v>2135</v>
      </c>
      <c r="C1219" s="97"/>
      <c r="D1219" s="89" t="s">
        <v>2277</v>
      </c>
      <c r="E1219" s="97" t="s">
        <v>148</v>
      </c>
      <c r="F1219" s="50" t="s">
        <v>3571</v>
      </c>
      <c r="G1219" s="141">
        <v>0</v>
      </c>
      <c r="H1219" s="133" t="s">
        <v>136</v>
      </c>
      <c r="I1219" s="36" t="s">
        <v>2730</v>
      </c>
      <c r="J1219" s="36" t="s">
        <v>148</v>
      </c>
    </row>
    <row r="1220" ht="18.95" customHeight="1" spans="1:10">
      <c r="A1220" s="126" t="s">
        <v>135</v>
      </c>
      <c r="B1220" s="97" t="s">
        <v>136</v>
      </c>
      <c r="C1220" s="97"/>
      <c r="D1220" s="89" t="s">
        <v>2279</v>
      </c>
      <c r="E1220" s="97"/>
      <c r="F1220" s="50" t="s">
        <v>2280</v>
      </c>
      <c r="G1220" s="127">
        <v>212551</v>
      </c>
      <c r="H1220" s="133">
        <v>0.018</v>
      </c>
      <c r="I1220" s="36" t="s">
        <v>148</v>
      </c>
      <c r="J1220" s="36" t="s">
        <v>148</v>
      </c>
    </row>
    <row r="1221" ht="18.95" customHeight="1" spans="1:10">
      <c r="A1221" s="126" t="s">
        <v>136</v>
      </c>
      <c r="B1221" s="482" t="s">
        <v>2279</v>
      </c>
      <c r="C1221" s="97"/>
      <c r="D1221" s="89" t="s">
        <v>2281</v>
      </c>
      <c r="E1221" s="97"/>
      <c r="F1221" s="50" t="s">
        <v>3572</v>
      </c>
      <c r="G1221" s="127">
        <v>160248</v>
      </c>
      <c r="H1221" s="133">
        <v>0.056</v>
      </c>
      <c r="I1221" s="36" t="s">
        <v>148</v>
      </c>
      <c r="J1221" s="36" t="s">
        <v>148</v>
      </c>
    </row>
    <row r="1222" ht="18.95" customHeight="1" spans="1:10">
      <c r="A1222" s="126" t="s">
        <v>136</v>
      </c>
      <c r="B1222" s="97" t="s">
        <v>136</v>
      </c>
      <c r="C1222" s="482" t="s">
        <v>2281</v>
      </c>
      <c r="D1222" s="89" t="s">
        <v>2283</v>
      </c>
      <c r="E1222" s="97" t="s">
        <v>148</v>
      </c>
      <c r="F1222" s="49" t="s">
        <v>3573</v>
      </c>
      <c r="G1222" s="129">
        <v>0</v>
      </c>
      <c r="H1222" s="135" t="s">
        <v>136</v>
      </c>
      <c r="I1222" s="36" t="s">
        <v>2730</v>
      </c>
      <c r="J1222" s="36" t="s">
        <v>2730</v>
      </c>
    </row>
    <row r="1223" ht="18.95" customHeight="1" spans="1:10">
      <c r="A1223" s="126" t="s">
        <v>136</v>
      </c>
      <c r="B1223" s="97" t="s">
        <v>136</v>
      </c>
      <c r="C1223" s="482" t="s">
        <v>2281</v>
      </c>
      <c r="D1223" s="89" t="s">
        <v>2285</v>
      </c>
      <c r="E1223" s="97" t="s">
        <v>148</v>
      </c>
      <c r="F1223" s="27" t="s">
        <v>3574</v>
      </c>
      <c r="G1223" s="129">
        <v>0</v>
      </c>
      <c r="H1223" s="135" t="s">
        <v>136</v>
      </c>
      <c r="I1223" s="36" t="s">
        <v>2730</v>
      </c>
      <c r="J1223" s="36" t="s">
        <v>2730</v>
      </c>
    </row>
    <row r="1224" ht="18.95" customHeight="1" spans="1:10">
      <c r="A1224" s="126" t="s">
        <v>136</v>
      </c>
      <c r="B1224" s="97" t="s">
        <v>136</v>
      </c>
      <c r="C1224" s="482" t="s">
        <v>2281</v>
      </c>
      <c r="D1224" s="89" t="s">
        <v>2287</v>
      </c>
      <c r="E1224" s="97" t="s">
        <v>148</v>
      </c>
      <c r="F1224" s="49" t="s">
        <v>3575</v>
      </c>
      <c r="G1224" s="129">
        <v>74884</v>
      </c>
      <c r="H1224" s="135">
        <v>-0.09</v>
      </c>
      <c r="I1224" s="36" t="s">
        <v>148</v>
      </c>
      <c r="J1224" s="36" t="s">
        <v>2730</v>
      </c>
    </row>
    <row r="1225" ht="18.95" customHeight="1" spans="1:10">
      <c r="A1225" s="126" t="s">
        <v>136</v>
      </c>
      <c r="B1225" s="97" t="s">
        <v>136</v>
      </c>
      <c r="C1225" s="482" t="s">
        <v>2281</v>
      </c>
      <c r="D1225" s="89" t="s">
        <v>2289</v>
      </c>
      <c r="E1225" s="97" t="s">
        <v>148</v>
      </c>
      <c r="F1225" s="49" t="s">
        <v>3576</v>
      </c>
      <c r="G1225" s="129">
        <v>0</v>
      </c>
      <c r="H1225" s="135" t="s">
        <v>136</v>
      </c>
      <c r="I1225" s="36" t="s">
        <v>2730</v>
      </c>
      <c r="J1225" s="36" t="s">
        <v>2730</v>
      </c>
    </row>
    <row r="1226" ht="18.95" customHeight="1" spans="1:10">
      <c r="A1226" s="126" t="s">
        <v>136</v>
      </c>
      <c r="B1226" s="97" t="s">
        <v>136</v>
      </c>
      <c r="C1226" s="482" t="s">
        <v>2281</v>
      </c>
      <c r="D1226" s="89" t="s">
        <v>2291</v>
      </c>
      <c r="E1226" s="97" t="s">
        <v>148</v>
      </c>
      <c r="F1226" s="49" t="s">
        <v>3577</v>
      </c>
      <c r="G1226" s="129">
        <v>67000</v>
      </c>
      <c r="H1226" s="135">
        <v>-0.029</v>
      </c>
      <c r="I1226" s="36" t="s">
        <v>148</v>
      </c>
      <c r="J1226" s="36" t="s">
        <v>2730</v>
      </c>
    </row>
    <row r="1227" ht="18.95" customHeight="1" spans="1:10">
      <c r="A1227" s="126" t="s">
        <v>136</v>
      </c>
      <c r="B1227" s="97" t="s">
        <v>136</v>
      </c>
      <c r="C1227" s="482" t="s">
        <v>2281</v>
      </c>
      <c r="D1227" s="89" t="s">
        <v>2293</v>
      </c>
      <c r="E1227" s="97" t="s">
        <v>148</v>
      </c>
      <c r="F1227" s="49" t="s">
        <v>3578</v>
      </c>
      <c r="G1227" s="129">
        <v>17864</v>
      </c>
      <c r="H1227" s="135" t="s">
        <v>136</v>
      </c>
      <c r="I1227" s="36" t="s">
        <v>148</v>
      </c>
      <c r="J1227" s="36" t="s">
        <v>2730</v>
      </c>
    </row>
    <row r="1228" ht="18.95" customHeight="1" spans="1:10">
      <c r="A1228" s="126" t="s">
        <v>136</v>
      </c>
      <c r="B1228" s="97" t="s">
        <v>136</v>
      </c>
      <c r="C1228" s="482" t="s">
        <v>2281</v>
      </c>
      <c r="D1228" s="89" t="s">
        <v>2295</v>
      </c>
      <c r="E1228" s="97" t="s">
        <v>148</v>
      </c>
      <c r="F1228" s="49" t="s">
        <v>3579</v>
      </c>
      <c r="G1228" s="129">
        <v>0</v>
      </c>
      <c r="H1228" s="135" t="s">
        <v>136</v>
      </c>
      <c r="I1228" s="36" t="s">
        <v>2730</v>
      </c>
      <c r="J1228" s="36" t="s">
        <v>2730</v>
      </c>
    </row>
    <row r="1229" ht="18.95" customHeight="1" spans="1:10">
      <c r="A1229" s="126" t="s">
        <v>136</v>
      </c>
      <c r="B1229" s="97" t="s">
        <v>136</v>
      </c>
      <c r="C1229" s="482" t="s">
        <v>2281</v>
      </c>
      <c r="D1229" s="89" t="s">
        <v>2297</v>
      </c>
      <c r="E1229" s="97" t="s">
        <v>148</v>
      </c>
      <c r="F1229" s="27" t="s">
        <v>3580</v>
      </c>
      <c r="G1229" s="129">
        <v>500</v>
      </c>
      <c r="H1229" s="135">
        <v>0</v>
      </c>
      <c r="I1229" s="36" t="s">
        <v>148</v>
      </c>
      <c r="J1229" s="36" t="s">
        <v>2730</v>
      </c>
    </row>
    <row r="1230" ht="18.95" customHeight="1" spans="1:10">
      <c r="A1230" s="126" t="s">
        <v>136</v>
      </c>
      <c r="B1230" s="482" t="s">
        <v>2279</v>
      </c>
      <c r="C1230" s="97"/>
      <c r="D1230" s="89" t="s">
        <v>2299</v>
      </c>
      <c r="E1230" s="97"/>
      <c r="F1230" s="50" t="s">
        <v>3581</v>
      </c>
      <c r="G1230" s="127">
        <v>50334</v>
      </c>
      <c r="H1230" s="133">
        <v>-0.088</v>
      </c>
      <c r="I1230" s="36" t="s">
        <v>148</v>
      </c>
      <c r="J1230" s="36" t="s">
        <v>148</v>
      </c>
    </row>
    <row r="1231" ht="18.95" customHeight="1" spans="1:10">
      <c r="A1231" s="126" t="s">
        <v>136</v>
      </c>
      <c r="B1231" s="97" t="s">
        <v>136</v>
      </c>
      <c r="C1231" s="482" t="s">
        <v>2299</v>
      </c>
      <c r="D1231" s="89" t="s">
        <v>2301</v>
      </c>
      <c r="E1231" s="97" t="s">
        <v>148</v>
      </c>
      <c r="F1231" s="49" t="s">
        <v>3582</v>
      </c>
      <c r="G1231" s="129">
        <v>50334</v>
      </c>
      <c r="H1231" s="135">
        <v>-0.088</v>
      </c>
      <c r="I1231" s="36" t="s">
        <v>148</v>
      </c>
      <c r="J1231" s="36" t="s">
        <v>2730</v>
      </c>
    </row>
    <row r="1232" ht="18.95" customHeight="1" spans="1:10">
      <c r="A1232" s="126" t="s">
        <v>136</v>
      </c>
      <c r="B1232" s="97" t="s">
        <v>136</v>
      </c>
      <c r="C1232" s="482" t="s">
        <v>2299</v>
      </c>
      <c r="D1232" s="89" t="s">
        <v>2303</v>
      </c>
      <c r="E1232" s="97" t="s">
        <v>148</v>
      </c>
      <c r="F1232" s="51" t="s">
        <v>3583</v>
      </c>
      <c r="G1232" s="129">
        <v>0</v>
      </c>
      <c r="H1232" s="135" t="s">
        <v>136</v>
      </c>
      <c r="I1232" s="36" t="s">
        <v>2730</v>
      </c>
      <c r="J1232" s="36" t="s">
        <v>2730</v>
      </c>
    </row>
    <row r="1233" ht="18.95" customHeight="1" spans="1:10">
      <c r="A1233" s="126" t="s">
        <v>136</v>
      </c>
      <c r="B1233" s="97"/>
      <c r="C1233" s="482" t="s">
        <v>2299</v>
      </c>
      <c r="D1233" s="89" t="s">
        <v>2305</v>
      </c>
      <c r="E1233" s="97" t="s">
        <v>148</v>
      </c>
      <c r="F1233" s="49" t="s">
        <v>3584</v>
      </c>
      <c r="G1233" s="129">
        <v>0</v>
      </c>
      <c r="H1233" s="135" t="s">
        <v>136</v>
      </c>
      <c r="I1233" s="36" t="s">
        <v>2730</v>
      </c>
      <c r="J1233" s="36" t="s">
        <v>2730</v>
      </c>
    </row>
    <row r="1234" ht="18.95" customHeight="1" spans="1:10">
      <c r="A1234" s="126" t="s">
        <v>136</v>
      </c>
      <c r="B1234" s="482" t="s">
        <v>2279</v>
      </c>
      <c r="C1234" s="97"/>
      <c r="D1234" s="89" t="s">
        <v>2307</v>
      </c>
      <c r="E1234" s="97"/>
      <c r="F1234" s="48" t="s">
        <v>3585</v>
      </c>
      <c r="G1234" s="127">
        <v>1969</v>
      </c>
      <c r="H1234" s="133">
        <v>0.017</v>
      </c>
      <c r="I1234" s="36" t="s">
        <v>148</v>
      </c>
      <c r="J1234" s="36" t="s">
        <v>148</v>
      </c>
    </row>
    <row r="1235" ht="18.95" customHeight="1" spans="1:10">
      <c r="A1235" s="126" t="s">
        <v>136</v>
      </c>
      <c r="B1235" s="97" t="s">
        <v>136</v>
      </c>
      <c r="C1235" s="482" t="s">
        <v>2307</v>
      </c>
      <c r="D1235" s="89" t="s">
        <v>2309</v>
      </c>
      <c r="E1235" s="97" t="s">
        <v>148</v>
      </c>
      <c r="F1235" s="27" t="s">
        <v>3586</v>
      </c>
      <c r="G1235" s="127">
        <v>0</v>
      </c>
      <c r="H1235" s="135" t="s">
        <v>136</v>
      </c>
      <c r="I1235" s="36" t="s">
        <v>2730</v>
      </c>
      <c r="J1235" s="36" t="s">
        <v>2730</v>
      </c>
    </row>
    <row r="1236" ht="18.95" customHeight="1" spans="1:10">
      <c r="A1236" s="126" t="s">
        <v>136</v>
      </c>
      <c r="B1236" s="97" t="s">
        <v>136</v>
      </c>
      <c r="C1236" s="482" t="s">
        <v>2307</v>
      </c>
      <c r="D1236" s="89" t="s">
        <v>2311</v>
      </c>
      <c r="E1236" s="97" t="s">
        <v>148</v>
      </c>
      <c r="F1236" s="51" t="s">
        <v>3587</v>
      </c>
      <c r="G1236" s="128">
        <v>1969</v>
      </c>
      <c r="H1236" s="135">
        <v>0.017</v>
      </c>
      <c r="I1236" s="36" t="s">
        <v>148</v>
      </c>
      <c r="J1236" s="36" t="s">
        <v>2730</v>
      </c>
    </row>
    <row r="1237" ht="18.95" customHeight="1" spans="1:10">
      <c r="A1237" s="126" t="s">
        <v>135</v>
      </c>
      <c r="B1237" s="97" t="s">
        <v>136</v>
      </c>
      <c r="C1237" s="97"/>
      <c r="D1237" s="89" t="s">
        <v>2313</v>
      </c>
      <c r="E1237" s="97"/>
      <c r="F1237" s="56" t="s">
        <v>2314</v>
      </c>
      <c r="G1237" s="127">
        <v>44539</v>
      </c>
      <c r="H1237" s="133">
        <v>0.488</v>
      </c>
      <c r="I1237" s="36" t="s">
        <v>148</v>
      </c>
      <c r="J1237" s="36" t="s">
        <v>148</v>
      </c>
    </row>
    <row r="1238" ht="18.95" customHeight="1" spans="1:10">
      <c r="A1238" s="126" t="s">
        <v>136</v>
      </c>
      <c r="B1238" s="482" t="s">
        <v>2313</v>
      </c>
      <c r="C1238" s="97"/>
      <c r="D1238" s="89" t="s">
        <v>2315</v>
      </c>
      <c r="E1238" s="97"/>
      <c r="F1238" s="56" t="s">
        <v>3588</v>
      </c>
      <c r="G1238" s="127">
        <v>38430</v>
      </c>
      <c r="H1238" s="133">
        <v>0.846</v>
      </c>
      <c r="I1238" s="36" t="s">
        <v>148</v>
      </c>
      <c r="J1238" s="36" t="s">
        <v>148</v>
      </c>
    </row>
    <row r="1239" ht="18.95" customHeight="1" spans="1:10">
      <c r="A1239" s="126" t="s">
        <v>136</v>
      </c>
      <c r="B1239" s="97" t="s">
        <v>136</v>
      </c>
      <c r="C1239" s="482" t="s">
        <v>2315</v>
      </c>
      <c r="D1239" s="89" t="s">
        <v>2317</v>
      </c>
      <c r="E1239" s="97" t="s">
        <v>148</v>
      </c>
      <c r="F1239" s="51" t="s">
        <v>3238</v>
      </c>
      <c r="G1239" s="129">
        <v>640</v>
      </c>
      <c r="H1239" s="135">
        <v>0.54</v>
      </c>
      <c r="I1239" s="36" t="s">
        <v>148</v>
      </c>
      <c r="J1239" s="36" t="s">
        <v>2730</v>
      </c>
    </row>
    <row r="1240" ht="18.95" customHeight="1" spans="1:10">
      <c r="A1240" s="126" t="s">
        <v>136</v>
      </c>
      <c r="B1240" s="97" t="s">
        <v>136</v>
      </c>
      <c r="C1240" s="482" t="s">
        <v>2315</v>
      </c>
      <c r="D1240" s="89" t="s">
        <v>2318</v>
      </c>
      <c r="E1240" s="97" t="s">
        <v>148</v>
      </c>
      <c r="F1240" s="51" t="s">
        <v>3239</v>
      </c>
      <c r="G1240" s="129">
        <v>0</v>
      </c>
      <c r="H1240" s="135" t="s">
        <v>136</v>
      </c>
      <c r="I1240" s="36" t="s">
        <v>2730</v>
      </c>
      <c r="J1240" s="36" t="s">
        <v>2730</v>
      </c>
    </row>
    <row r="1241" ht="18.95" customHeight="1" spans="1:10">
      <c r="A1241" s="126" t="s">
        <v>136</v>
      </c>
      <c r="B1241" s="97" t="s">
        <v>136</v>
      </c>
      <c r="C1241" s="482" t="s">
        <v>2315</v>
      </c>
      <c r="D1241" s="89" t="s">
        <v>2319</v>
      </c>
      <c r="E1241" s="97" t="s">
        <v>148</v>
      </c>
      <c r="F1241" s="51" t="s">
        <v>3240</v>
      </c>
      <c r="G1241" s="129">
        <v>283</v>
      </c>
      <c r="H1241" s="135">
        <v>0.518</v>
      </c>
      <c r="I1241" s="36" t="s">
        <v>148</v>
      </c>
      <c r="J1241" s="36" t="s">
        <v>2730</v>
      </c>
    </row>
    <row r="1242" ht="18.95" customHeight="1" spans="1:10">
      <c r="A1242" s="126" t="s">
        <v>136</v>
      </c>
      <c r="B1242" s="97" t="s">
        <v>136</v>
      </c>
      <c r="C1242" s="482" t="s">
        <v>2315</v>
      </c>
      <c r="D1242" s="89" t="s">
        <v>2320</v>
      </c>
      <c r="E1242" s="97" t="s">
        <v>148</v>
      </c>
      <c r="F1242" s="51" t="s">
        <v>3589</v>
      </c>
      <c r="G1242" s="129">
        <v>0</v>
      </c>
      <c r="H1242" s="135" t="s">
        <v>136</v>
      </c>
      <c r="I1242" s="36" t="s">
        <v>2730</v>
      </c>
      <c r="J1242" s="36" t="s">
        <v>2730</v>
      </c>
    </row>
    <row r="1243" ht="18.95" customHeight="1" spans="1:10">
      <c r="A1243" s="126" t="s">
        <v>136</v>
      </c>
      <c r="B1243" s="97" t="s">
        <v>136</v>
      </c>
      <c r="C1243" s="482" t="s">
        <v>2315</v>
      </c>
      <c r="D1243" s="89" t="s">
        <v>2322</v>
      </c>
      <c r="E1243" s="97" t="s">
        <v>148</v>
      </c>
      <c r="F1243" s="51" t="s">
        <v>3590</v>
      </c>
      <c r="G1243" s="129">
        <v>0</v>
      </c>
      <c r="H1243" s="135" t="s">
        <v>136</v>
      </c>
      <c r="I1243" s="36" t="s">
        <v>2730</v>
      </c>
      <c r="J1243" s="36" t="s">
        <v>2730</v>
      </c>
    </row>
    <row r="1244" ht="18.95" customHeight="1" spans="1:10">
      <c r="A1244" s="126" t="s">
        <v>136</v>
      </c>
      <c r="B1244" s="97" t="s">
        <v>136</v>
      </c>
      <c r="C1244" s="482" t="s">
        <v>2315</v>
      </c>
      <c r="D1244" s="89" t="s">
        <v>2324</v>
      </c>
      <c r="E1244" s="97" t="s">
        <v>148</v>
      </c>
      <c r="F1244" s="51" t="s">
        <v>3591</v>
      </c>
      <c r="G1244" s="129">
        <v>124</v>
      </c>
      <c r="H1244" s="135">
        <v>-0.587</v>
      </c>
      <c r="I1244" s="36" t="s">
        <v>148</v>
      </c>
      <c r="J1244" s="36" t="s">
        <v>2730</v>
      </c>
    </row>
    <row r="1245" ht="18.95" customHeight="1" spans="1:10">
      <c r="A1245" s="126" t="s">
        <v>136</v>
      </c>
      <c r="B1245" s="97" t="s">
        <v>136</v>
      </c>
      <c r="C1245" s="482" t="s">
        <v>2315</v>
      </c>
      <c r="D1245" s="89" t="s">
        <v>2326</v>
      </c>
      <c r="E1245" s="97" t="s">
        <v>148</v>
      </c>
      <c r="F1245" s="51" t="s">
        <v>3592</v>
      </c>
      <c r="G1245" s="128">
        <v>0</v>
      </c>
      <c r="H1245" s="135" t="s">
        <v>136</v>
      </c>
      <c r="I1245" s="36" t="s">
        <v>2730</v>
      </c>
      <c r="J1245" s="36" t="s">
        <v>2730</v>
      </c>
    </row>
    <row r="1246" ht="18.95" customHeight="1" spans="1:10">
      <c r="A1246" s="126" t="s">
        <v>136</v>
      </c>
      <c r="B1246" s="97" t="s">
        <v>136</v>
      </c>
      <c r="C1246" s="482" t="s">
        <v>2315</v>
      </c>
      <c r="D1246" s="89" t="s">
        <v>2328</v>
      </c>
      <c r="E1246" s="97" t="s">
        <v>148</v>
      </c>
      <c r="F1246" s="51" t="s">
        <v>3593</v>
      </c>
      <c r="G1246" s="129">
        <v>2744</v>
      </c>
      <c r="H1246" s="135">
        <v>-0.067</v>
      </c>
      <c r="I1246" s="36" t="s">
        <v>148</v>
      </c>
      <c r="J1246" s="36" t="s">
        <v>2730</v>
      </c>
    </row>
    <row r="1247" ht="18.95" customHeight="1" spans="1:10">
      <c r="A1247" s="126" t="s">
        <v>136</v>
      </c>
      <c r="B1247" s="97" t="s">
        <v>136</v>
      </c>
      <c r="C1247" s="482" t="s">
        <v>2315</v>
      </c>
      <c r="D1247" s="89" t="s">
        <v>2330</v>
      </c>
      <c r="E1247" s="97" t="s">
        <v>148</v>
      </c>
      <c r="F1247" s="51" t="s">
        <v>3594</v>
      </c>
      <c r="G1247" s="129">
        <v>0</v>
      </c>
      <c r="H1247" s="135" t="s">
        <v>136</v>
      </c>
      <c r="I1247" s="36" t="s">
        <v>2730</v>
      </c>
      <c r="J1247" s="36" t="s">
        <v>2730</v>
      </c>
    </row>
    <row r="1248" ht="18.95" customHeight="1" spans="1:10">
      <c r="A1248" s="126" t="s">
        <v>136</v>
      </c>
      <c r="B1248" s="97" t="s">
        <v>136</v>
      </c>
      <c r="C1248" s="482" t="s">
        <v>2315</v>
      </c>
      <c r="D1248" s="89" t="s">
        <v>2332</v>
      </c>
      <c r="E1248" s="97" t="s">
        <v>148</v>
      </c>
      <c r="F1248" s="51" t="s">
        <v>3595</v>
      </c>
      <c r="G1248" s="129">
        <v>0</v>
      </c>
      <c r="H1248" s="135" t="s">
        <v>136</v>
      </c>
      <c r="I1248" s="36" t="s">
        <v>2730</v>
      </c>
      <c r="J1248" s="36" t="s">
        <v>2730</v>
      </c>
    </row>
    <row r="1249" ht="18.95" customHeight="1" spans="1:10">
      <c r="A1249" s="126" t="s">
        <v>136</v>
      </c>
      <c r="B1249" s="97" t="s">
        <v>136</v>
      </c>
      <c r="C1249" s="482" t="s">
        <v>2315</v>
      </c>
      <c r="D1249" s="89" t="s">
        <v>2334</v>
      </c>
      <c r="E1249" s="97" t="s">
        <v>148</v>
      </c>
      <c r="F1249" s="51" t="s">
        <v>3596</v>
      </c>
      <c r="G1249" s="128">
        <v>33944</v>
      </c>
      <c r="H1249" s="135">
        <v>1.086</v>
      </c>
      <c r="I1249" s="36" t="s">
        <v>148</v>
      </c>
      <c r="J1249" s="36" t="s">
        <v>2730</v>
      </c>
    </row>
    <row r="1250" ht="18.95" customHeight="1" spans="1:10">
      <c r="A1250" s="126" t="s">
        <v>136</v>
      </c>
      <c r="B1250" s="97" t="s">
        <v>136</v>
      </c>
      <c r="C1250" s="482" t="s">
        <v>2315</v>
      </c>
      <c r="D1250" s="89" t="s">
        <v>2336</v>
      </c>
      <c r="E1250" s="97" t="s">
        <v>148</v>
      </c>
      <c r="F1250" s="51" t="s">
        <v>3597</v>
      </c>
      <c r="G1250" s="129">
        <v>0</v>
      </c>
      <c r="H1250" s="135" t="s">
        <v>136</v>
      </c>
      <c r="I1250" s="36" t="s">
        <v>2730</v>
      </c>
      <c r="J1250" s="36" t="s">
        <v>2730</v>
      </c>
    </row>
    <row r="1251" ht="18.95" customHeight="1" spans="1:10">
      <c r="A1251" s="126" t="s">
        <v>136</v>
      </c>
      <c r="B1251" s="97" t="s">
        <v>136</v>
      </c>
      <c r="C1251" s="482" t="s">
        <v>2315</v>
      </c>
      <c r="D1251" s="89" t="s">
        <v>2338</v>
      </c>
      <c r="E1251" s="97" t="s">
        <v>148</v>
      </c>
      <c r="F1251" s="51" t="s">
        <v>3257</v>
      </c>
      <c r="G1251" s="129">
        <v>0</v>
      </c>
      <c r="H1251" s="135" t="s">
        <v>136</v>
      </c>
      <c r="I1251" s="36" t="s">
        <v>2730</v>
      </c>
      <c r="J1251" s="36" t="s">
        <v>2730</v>
      </c>
    </row>
    <row r="1252" ht="18.95" customHeight="1" spans="1:10">
      <c r="A1252" s="126" t="s">
        <v>136</v>
      </c>
      <c r="B1252" s="97" t="s">
        <v>136</v>
      </c>
      <c r="C1252" s="482" t="s">
        <v>2315</v>
      </c>
      <c r="D1252" s="89" t="s">
        <v>2339</v>
      </c>
      <c r="E1252" s="97" t="s">
        <v>148</v>
      </c>
      <c r="F1252" s="27" t="s">
        <v>3598</v>
      </c>
      <c r="G1252" s="128">
        <v>695</v>
      </c>
      <c r="H1252" s="135">
        <v>-0.007</v>
      </c>
      <c r="I1252" s="36" t="s">
        <v>148</v>
      </c>
      <c r="J1252" s="36" t="s">
        <v>2730</v>
      </c>
    </row>
    <row r="1253" ht="18.95" customHeight="1" spans="1:10">
      <c r="A1253" s="126" t="s">
        <v>136</v>
      </c>
      <c r="B1253" s="482" t="s">
        <v>2313</v>
      </c>
      <c r="C1253" s="97" t="s">
        <v>136</v>
      </c>
      <c r="D1253" s="89" t="s">
        <v>2341</v>
      </c>
      <c r="E1253" s="97"/>
      <c r="F1253" s="56" t="s">
        <v>3599</v>
      </c>
      <c r="G1253" s="127">
        <v>0</v>
      </c>
      <c r="H1253" s="133" t="s">
        <v>136</v>
      </c>
      <c r="I1253" s="36" t="s">
        <v>2730</v>
      </c>
      <c r="J1253" s="36" t="s">
        <v>148</v>
      </c>
    </row>
    <row r="1254" ht="18.95" customHeight="1" spans="1:10">
      <c r="A1254" s="126" t="s">
        <v>136</v>
      </c>
      <c r="B1254" s="97" t="s">
        <v>136</v>
      </c>
      <c r="C1254" s="482" t="s">
        <v>2341</v>
      </c>
      <c r="D1254" s="89" t="s">
        <v>2343</v>
      </c>
      <c r="E1254" s="97" t="s">
        <v>148</v>
      </c>
      <c r="F1254" s="51" t="s">
        <v>3238</v>
      </c>
      <c r="G1254" s="129">
        <v>0</v>
      </c>
      <c r="H1254" s="135" t="s">
        <v>136</v>
      </c>
      <c r="I1254" s="36" t="s">
        <v>2730</v>
      </c>
      <c r="J1254" s="36" t="s">
        <v>2730</v>
      </c>
    </row>
    <row r="1255" ht="18.95" customHeight="1" spans="1:10">
      <c r="A1255" s="126" t="s">
        <v>136</v>
      </c>
      <c r="B1255" s="97" t="s">
        <v>136</v>
      </c>
      <c r="C1255" s="482" t="s">
        <v>2341</v>
      </c>
      <c r="D1255" s="89" t="s">
        <v>2344</v>
      </c>
      <c r="E1255" s="97" t="s">
        <v>148</v>
      </c>
      <c r="F1255" s="51" t="s">
        <v>3239</v>
      </c>
      <c r="G1255" s="129">
        <v>0</v>
      </c>
      <c r="H1255" s="135" t="s">
        <v>136</v>
      </c>
      <c r="I1255" s="36" t="s">
        <v>2730</v>
      </c>
      <c r="J1255" s="36" t="s">
        <v>2730</v>
      </c>
    </row>
    <row r="1256" ht="18.95" customHeight="1" spans="1:10">
      <c r="A1256" s="126" t="s">
        <v>136</v>
      </c>
      <c r="B1256" s="97" t="s">
        <v>136</v>
      </c>
      <c r="C1256" s="482" t="s">
        <v>2341</v>
      </c>
      <c r="D1256" s="89" t="s">
        <v>2345</v>
      </c>
      <c r="E1256" s="97" t="s">
        <v>148</v>
      </c>
      <c r="F1256" s="51" t="s">
        <v>3240</v>
      </c>
      <c r="G1256" s="129">
        <v>0</v>
      </c>
      <c r="H1256" s="135" t="s">
        <v>136</v>
      </c>
      <c r="I1256" s="36" t="s">
        <v>2730</v>
      </c>
      <c r="J1256" s="36" t="s">
        <v>2730</v>
      </c>
    </row>
    <row r="1257" ht="18.95" customHeight="1" spans="1:10">
      <c r="A1257" s="126" t="s">
        <v>136</v>
      </c>
      <c r="B1257" s="97" t="s">
        <v>136</v>
      </c>
      <c r="C1257" s="482" t="s">
        <v>2341</v>
      </c>
      <c r="D1257" s="89" t="s">
        <v>2346</v>
      </c>
      <c r="E1257" s="97" t="s">
        <v>148</v>
      </c>
      <c r="F1257" s="51" t="s">
        <v>3600</v>
      </c>
      <c r="G1257" s="129">
        <v>0</v>
      </c>
      <c r="H1257" s="135" t="s">
        <v>136</v>
      </c>
      <c r="I1257" s="36" t="s">
        <v>2730</v>
      </c>
      <c r="J1257" s="36" t="s">
        <v>2730</v>
      </c>
    </row>
    <row r="1258" ht="18.95" customHeight="1" spans="1:10">
      <c r="A1258" s="126" t="s">
        <v>136</v>
      </c>
      <c r="B1258" s="97" t="s">
        <v>136</v>
      </c>
      <c r="C1258" s="482" t="s">
        <v>2341</v>
      </c>
      <c r="D1258" s="89" t="s">
        <v>2348</v>
      </c>
      <c r="E1258" s="97" t="s">
        <v>148</v>
      </c>
      <c r="F1258" s="51" t="s">
        <v>3601</v>
      </c>
      <c r="G1258" s="129">
        <v>0</v>
      </c>
      <c r="H1258" s="135" t="s">
        <v>136</v>
      </c>
      <c r="I1258" s="36" t="s">
        <v>2730</v>
      </c>
      <c r="J1258" s="36" t="s">
        <v>2730</v>
      </c>
    </row>
    <row r="1259" ht="18.95" customHeight="1" spans="1:10">
      <c r="A1259" s="126" t="s">
        <v>136</v>
      </c>
      <c r="B1259" s="97" t="s">
        <v>136</v>
      </c>
      <c r="C1259" s="482" t="s">
        <v>2341</v>
      </c>
      <c r="D1259" s="89" t="s">
        <v>2350</v>
      </c>
      <c r="E1259" s="97" t="s">
        <v>148</v>
      </c>
      <c r="F1259" s="51" t="s">
        <v>3602</v>
      </c>
      <c r="G1259" s="129">
        <v>0</v>
      </c>
      <c r="H1259" s="135" t="s">
        <v>136</v>
      </c>
      <c r="I1259" s="36" t="s">
        <v>2730</v>
      </c>
      <c r="J1259" s="36" t="s">
        <v>2730</v>
      </c>
    </row>
    <row r="1260" ht="18.95" customHeight="1" spans="1:10">
      <c r="A1260" s="126" t="s">
        <v>136</v>
      </c>
      <c r="B1260" s="97" t="s">
        <v>136</v>
      </c>
      <c r="C1260" s="482" t="s">
        <v>2341</v>
      </c>
      <c r="D1260" s="89" t="s">
        <v>2352</v>
      </c>
      <c r="E1260" s="97" t="s">
        <v>148</v>
      </c>
      <c r="F1260" s="51" t="s">
        <v>3603</v>
      </c>
      <c r="G1260" s="129">
        <v>0</v>
      </c>
      <c r="H1260" s="135" t="s">
        <v>136</v>
      </c>
      <c r="I1260" s="36" t="s">
        <v>2730</v>
      </c>
      <c r="J1260" s="36" t="s">
        <v>2730</v>
      </c>
    </row>
    <row r="1261" ht="18.95" customHeight="1" spans="1:10">
      <c r="A1261" s="126" t="s">
        <v>136</v>
      </c>
      <c r="B1261" s="97" t="s">
        <v>136</v>
      </c>
      <c r="C1261" s="482" t="s">
        <v>2341</v>
      </c>
      <c r="D1261" s="89" t="s">
        <v>2354</v>
      </c>
      <c r="E1261" s="97" t="s">
        <v>148</v>
      </c>
      <c r="F1261" s="51" t="s">
        <v>3604</v>
      </c>
      <c r="G1261" s="129">
        <v>0</v>
      </c>
      <c r="H1261" s="135" t="s">
        <v>136</v>
      </c>
      <c r="I1261" s="36" t="s">
        <v>2730</v>
      </c>
      <c r="J1261" s="36" t="s">
        <v>2730</v>
      </c>
    </row>
    <row r="1262" ht="18.95" customHeight="1" spans="1:10">
      <c r="A1262" s="126" t="s">
        <v>136</v>
      </c>
      <c r="B1262" s="97"/>
      <c r="C1262" s="482" t="s">
        <v>2341</v>
      </c>
      <c r="D1262" s="89" t="s">
        <v>2356</v>
      </c>
      <c r="E1262" s="97" t="s">
        <v>148</v>
      </c>
      <c r="F1262" s="51" t="s">
        <v>3605</v>
      </c>
      <c r="G1262" s="129">
        <v>0</v>
      </c>
      <c r="H1262" s="135" t="s">
        <v>136</v>
      </c>
      <c r="I1262" s="36" t="s">
        <v>2730</v>
      </c>
      <c r="J1262" s="36" t="s">
        <v>2730</v>
      </c>
    </row>
    <row r="1263" ht="18.95" customHeight="1" spans="1:10">
      <c r="A1263" s="126" t="s">
        <v>136</v>
      </c>
      <c r="B1263" s="97" t="s">
        <v>136</v>
      </c>
      <c r="C1263" s="482" t="s">
        <v>2341</v>
      </c>
      <c r="D1263" s="89" t="s">
        <v>2358</v>
      </c>
      <c r="E1263" s="97" t="s">
        <v>148</v>
      </c>
      <c r="F1263" s="51" t="s">
        <v>3606</v>
      </c>
      <c r="G1263" s="129">
        <v>0</v>
      </c>
      <c r="H1263" s="135" t="s">
        <v>136</v>
      </c>
      <c r="I1263" s="36" t="s">
        <v>2730</v>
      </c>
      <c r="J1263" s="36" t="s">
        <v>2730</v>
      </c>
    </row>
    <row r="1264" ht="18.95" customHeight="1" spans="1:10">
      <c r="A1264" s="126" t="s">
        <v>136</v>
      </c>
      <c r="B1264" s="97" t="s">
        <v>136</v>
      </c>
      <c r="C1264" s="482" t="s">
        <v>2341</v>
      </c>
      <c r="D1264" s="89" t="s">
        <v>2360</v>
      </c>
      <c r="E1264" s="97" t="s">
        <v>148</v>
      </c>
      <c r="F1264" s="51" t="s">
        <v>3607</v>
      </c>
      <c r="G1264" s="129">
        <v>0</v>
      </c>
      <c r="H1264" s="135" t="s">
        <v>136</v>
      </c>
      <c r="I1264" s="36" t="s">
        <v>2730</v>
      </c>
      <c r="J1264" s="36" t="s">
        <v>2730</v>
      </c>
    </row>
    <row r="1265" ht="18.95" customHeight="1" spans="1:10">
      <c r="A1265" s="126" t="s">
        <v>136</v>
      </c>
      <c r="B1265" s="97" t="s">
        <v>136</v>
      </c>
      <c r="C1265" s="482" t="s">
        <v>2341</v>
      </c>
      <c r="D1265" s="89" t="s">
        <v>2362</v>
      </c>
      <c r="E1265" s="97" t="s">
        <v>148</v>
      </c>
      <c r="F1265" s="51" t="s">
        <v>3257</v>
      </c>
      <c r="G1265" s="129">
        <v>0</v>
      </c>
      <c r="H1265" s="135" t="s">
        <v>136</v>
      </c>
      <c r="I1265" s="36" t="s">
        <v>2730</v>
      </c>
      <c r="J1265" s="36" t="s">
        <v>2730</v>
      </c>
    </row>
    <row r="1266" ht="18.95" customHeight="1" spans="1:10">
      <c r="A1266" s="126" t="s">
        <v>136</v>
      </c>
      <c r="B1266" s="97" t="s">
        <v>136</v>
      </c>
      <c r="C1266" s="482" t="s">
        <v>2341</v>
      </c>
      <c r="D1266" s="89" t="s">
        <v>2363</v>
      </c>
      <c r="E1266" s="97" t="s">
        <v>148</v>
      </c>
      <c r="F1266" s="51" t="s">
        <v>3608</v>
      </c>
      <c r="G1266" s="129">
        <v>0</v>
      </c>
      <c r="H1266" s="135" t="s">
        <v>136</v>
      </c>
      <c r="I1266" s="36" t="s">
        <v>2730</v>
      </c>
      <c r="J1266" s="36" t="s">
        <v>2730</v>
      </c>
    </row>
    <row r="1267" ht="18.95" customHeight="1" spans="1:10">
      <c r="A1267" s="126" t="s">
        <v>136</v>
      </c>
      <c r="B1267" s="482" t="s">
        <v>2313</v>
      </c>
      <c r="C1267" s="97"/>
      <c r="D1267" s="89" t="s">
        <v>3609</v>
      </c>
      <c r="E1267" s="97"/>
      <c r="F1267" s="56" t="s">
        <v>3610</v>
      </c>
      <c r="G1267" s="127">
        <v>0</v>
      </c>
      <c r="H1267" s="133" t="s">
        <v>136</v>
      </c>
      <c r="I1267" s="36" t="s">
        <v>2730</v>
      </c>
      <c r="J1267" s="36" t="s">
        <v>148</v>
      </c>
    </row>
    <row r="1268" ht="18.95" customHeight="1" spans="1:10">
      <c r="A1268" s="126" t="s">
        <v>136</v>
      </c>
      <c r="B1268" s="97" t="s">
        <v>136</v>
      </c>
      <c r="C1268" s="482" t="s">
        <v>3609</v>
      </c>
      <c r="D1268" s="89" t="s">
        <v>3611</v>
      </c>
      <c r="E1268" s="97" t="s">
        <v>148</v>
      </c>
      <c r="F1268" s="51" t="s">
        <v>3612</v>
      </c>
      <c r="G1268" s="128">
        <v>0</v>
      </c>
      <c r="H1268" s="135" t="s">
        <v>136</v>
      </c>
      <c r="I1268" s="36" t="s">
        <v>2730</v>
      </c>
      <c r="J1268" s="36" t="s">
        <v>2730</v>
      </c>
    </row>
    <row r="1269" ht="18.95" customHeight="1" spans="1:10">
      <c r="A1269" s="126" t="s">
        <v>136</v>
      </c>
      <c r="B1269" s="97" t="s">
        <v>136</v>
      </c>
      <c r="C1269" s="482" t="s">
        <v>3609</v>
      </c>
      <c r="D1269" s="89" t="s">
        <v>3613</v>
      </c>
      <c r="E1269" s="97" t="s">
        <v>148</v>
      </c>
      <c r="F1269" s="51" t="s">
        <v>3614</v>
      </c>
      <c r="G1269" s="129">
        <v>0</v>
      </c>
      <c r="H1269" s="135" t="s">
        <v>136</v>
      </c>
      <c r="I1269" s="36" t="s">
        <v>2730</v>
      </c>
      <c r="J1269" s="36" t="s">
        <v>2730</v>
      </c>
    </row>
    <row r="1270" ht="18.95" customHeight="1" spans="1:10">
      <c r="A1270" s="126" t="s">
        <v>136</v>
      </c>
      <c r="B1270" s="97" t="s">
        <v>136</v>
      </c>
      <c r="C1270" s="482" t="s">
        <v>3609</v>
      </c>
      <c r="D1270" s="89" t="s">
        <v>3615</v>
      </c>
      <c r="E1270" s="97" t="s">
        <v>148</v>
      </c>
      <c r="F1270" s="51" t="s">
        <v>3616</v>
      </c>
      <c r="G1270" s="129">
        <v>0</v>
      </c>
      <c r="H1270" s="135" t="s">
        <v>136</v>
      </c>
      <c r="I1270" s="36" t="s">
        <v>2730</v>
      </c>
      <c r="J1270" s="36" t="s">
        <v>2730</v>
      </c>
    </row>
    <row r="1271" ht="18.95" customHeight="1" spans="1:10">
      <c r="A1271" s="126" t="s">
        <v>136</v>
      </c>
      <c r="B1271" s="97" t="s">
        <v>136</v>
      </c>
      <c r="C1271" s="482" t="s">
        <v>3609</v>
      </c>
      <c r="D1271" s="89" t="s">
        <v>3617</v>
      </c>
      <c r="E1271" s="97" t="s">
        <v>148</v>
      </c>
      <c r="F1271" s="51" t="s">
        <v>3618</v>
      </c>
      <c r="G1271" s="129">
        <v>0</v>
      </c>
      <c r="H1271" s="135" t="s">
        <v>136</v>
      </c>
      <c r="I1271" s="36" t="s">
        <v>2730</v>
      </c>
      <c r="J1271" s="36" t="s">
        <v>2730</v>
      </c>
    </row>
    <row r="1272" ht="18.95" customHeight="1" spans="1:10">
      <c r="A1272" s="126" t="s">
        <v>136</v>
      </c>
      <c r="B1272" s="97" t="s">
        <v>136</v>
      </c>
      <c r="C1272" s="482" t="s">
        <v>3609</v>
      </c>
      <c r="D1272" s="89" t="s">
        <v>3619</v>
      </c>
      <c r="E1272" s="97" t="s">
        <v>148</v>
      </c>
      <c r="F1272" s="51" t="s">
        <v>3620</v>
      </c>
      <c r="G1272" s="129">
        <v>0</v>
      </c>
      <c r="H1272" s="135" t="s">
        <v>136</v>
      </c>
      <c r="I1272" s="36" t="s">
        <v>2730</v>
      </c>
      <c r="J1272" s="36" t="s">
        <v>2730</v>
      </c>
    </row>
    <row r="1273" ht="18.95" customHeight="1" spans="1:10">
      <c r="A1273" s="126" t="s">
        <v>136</v>
      </c>
      <c r="B1273" s="482" t="s">
        <v>2313</v>
      </c>
      <c r="C1273" s="97"/>
      <c r="D1273" s="89" t="s">
        <v>3621</v>
      </c>
      <c r="E1273" s="97"/>
      <c r="F1273" s="56" t="s">
        <v>3622</v>
      </c>
      <c r="G1273" s="127">
        <v>2000</v>
      </c>
      <c r="H1273" s="133">
        <v>-0.6</v>
      </c>
      <c r="I1273" s="36" t="s">
        <v>148</v>
      </c>
      <c r="J1273" s="36" t="s">
        <v>148</v>
      </c>
    </row>
    <row r="1274" ht="18.95" customHeight="1" spans="1:10">
      <c r="A1274" s="126" t="s">
        <v>136</v>
      </c>
      <c r="B1274" s="97" t="s">
        <v>136</v>
      </c>
      <c r="C1274" s="482" t="s">
        <v>3621</v>
      </c>
      <c r="D1274" s="89" t="s">
        <v>3623</v>
      </c>
      <c r="E1274" s="97" t="s">
        <v>148</v>
      </c>
      <c r="F1274" s="51" t="s">
        <v>3624</v>
      </c>
      <c r="G1274" s="129">
        <v>0</v>
      </c>
      <c r="H1274" s="135" t="s">
        <v>136</v>
      </c>
      <c r="I1274" s="36" t="s">
        <v>2730</v>
      </c>
      <c r="J1274" s="36" t="s">
        <v>2730</v>
      </c>
    </row>
    <row r="1275" ht="18.95" customHeight="1" spans="1:10">
      <c r="A1275" s="126" t="s">
        <v>136</v>
      </c>
      <c r="B1275" s="97" t="s">
        <v>136</v>
      </c>
      <c r="C1275" s="482" t="s">
        <v>3621</v>
      </c>
      <c r="D1275" s="89" t="s">
        <v>3625</v>
      </c>
      <c r="E1275" s="97" t="s">
        <v>148</v>
      </c>
      <c r="F1275" s="51" t="s">
        <v>3626</v>
      </c>
      <c r="G1275" s="129">
        <v>0</v>
      </c>
      <c r="H1275" s="135" t="s">
        <v>136</v>
      </c>
      <c r="I1275" s="36" t="s">
        <v>2730</v>
      </c>
      <c r="J1275" s="36" t="s">
        <v>2730</v>
      </c>
    </row>
    <row r="1276" ht="18.95" customHeight="1" spans="1:10">
      <c r="A1276" s="126" t="s">
        <v>136</v>
      </c>
      <c r="B1276" s="97"/>
      <c r="C1276" s="482" t="s">
        <v>3621</v>
      </c>
      <c r="D1276" s="481" t="s">
        <v>3627</v>
      </c>
      <c r="E1276" s="97" t="s">
        <v>148</v>
      </c>
      <c r="F1276" s="51" t="s">
        <v>3628</v>
      </c>
      <c r="G1276" s="129">
        <v>2000</v>
      </c>
      <c r="H1276" s="135" t="s">
        <v>136</v>
      </c>
      <c r="I1276" s="36" t="s">
        <v>148</v>
      </c>
      <c r="J1276" s="36" t="s">
        <v>2730</v>
      </c>
    </row>
    <row r="1277" ht="18.95" customHeight="1" spans="1:10">
      <c r="A1277" s="126" t="s">
        <v>136</v>
      </c>
      <c r="B1277" s="97" t="s">
        <v>136</v>
      </c>
      <c r="C1277" s="482" t="s">
        <v>3621</v>
      </c>
      <c r="D1277" s="481" t="s">
        <v>3627</v>
      </c>
      <c r="E1277" s="97" t="s">
        <v>148</v>
      </c>
      <c r="F1277" s="51" t="s">
        <v>3629</v>
      </c>
      <c r="G1277" s="129">
        <v>0</v>
      </c>
      <c r="H1277" s="135" t="s">
        <v>136</v>
      </c>
      <c r="I1277" s="36" t="s">
        <v>2730</v>
      </c>
      <c r="J1277" s="36" t="s">
        <v>2730</v>
      </c>
    </row>
    <row r="1278" ht="18.95" customHeight="1" spans="1:10">
      <c r="A1278" s="126" t="s">
        <v>136</v>
      </c>
      <c r="B1278" s="97" t="s">
        <v>136</v>
      </c>
      <c r="C1278" s="482" t="s">
        <v>3621</v>
      </c>
      <c r="D1278" s="89" t="s">
        <v>3630</v>
      </c>
      <c r="E1278" s="97" t="s">
        <v>148</v>
      </c>
      <c r="F1278" s="51" t="s">
        <v>3631</v>
      </c>
      <c r="G1278" s="129">
        <v>0</v>
      </c>
      <c r="H1278" s="135">
        <v>-1</v>
      </c>
      <c r="I1278" s="36" t="s">
        <v>2730</v>
      </c>
      <c r="J1278" s="36" t="s">
        <v>2730</v>
      </c>
    </row>
    <row r="1279" ht="18.95" customHeight="1" spans="1:10">
      <c r="A1279" s="126" t="s">
        <v>136</v>
      </c>
      <c r="B1279" s="482" t="s">
        <v>2313</v>
      </c>
      <c r="C1279" s="97"/>
      <c r="D1279" s="89" t="s">
        <v>3632</v>
      </c>
      <c r="E1279" s="97"/>
      <c r="F1279" s="56" t="s">
        <v>3633</v>
      </c>
      <c r="G1279" s="127">
        <v>4109</v>
      </c>
      <c r="H1279" s="133">
        <v>0</v>
      </c>
      <c r="I1279" s="36" t="s">
        <v>148</v>
      </c>
      <c r="J1279" s="36" t="s">
        <v>148</v>
      </c>
    </row>
    <row r="1280" ht="18.95" customHeight="1" spans="1:10">
      <c r="A1280" s="126" t="s">
        <v>136</v>
      </c>
      <c r="B1280" s="97" t="s">
        <v>136</v>
      </c>
      <c r="C1280" s="482" t="s">
        <v>3632</v>
      </c>
      <c r="D1280" s="89" t="s">
        <v>3634</v>
      </c>
      <c r="E1280" s="97" t="s">
        <v>148</v>
      </c>
      <c r="F1280" s="51" t="s">
        <v>3635</v>
      </c>
      <c r="G1280" s="129">
        <v>0</v>
      </c>
      <c r="H1280" s="135" t="s">
        <v>136</v>
      </c>
      <c r="I1280" s="36" t="s">
        <v>2730</v>
      </c>
      <c r="J1280" s="36" t="s">
        <v>2730</v>
      </c>
    </row>
    <row r="1281" ht="18.95" customHeight="1" spans="1:10">
      <c r="A1281" s="126" t="s">
        <v>136</v>
      </c>
      <c r="B1281" s="97" t="s">
        <v>136</v>
      </c>
      <c r="C1281" s="482" t="s">
        <v>3632</v>
      </c>
      <c r="D1281" s="89" t="s">
        <v>3636</v>
      </c>
      <c r="E1281" s="97" t="s">
        <v>148</v>
      </c>
      <c r="F1281" s="51" t="s">
        <v>3637</v>
      </c>
      <c r="G1281" s="129">
        <v>0</v>
      </c>
      <c r="H1281" s="135" t="s">
        <v>136</v>
      </c>
      <c r="I1281" s="36" t="s">
        <v>2730</v>
      </c>
      <c r="J1281" s="36" t="s">
        <v>2730</v>
      </c>
    </row>
    <row r="1282" ht="18.95" customHeight="1" spans="1:10">
      <c r="A1282" s="126" t="s">
        <v>136</v>
      </c>
      <c r="B1282" s="97" t="s">
        <v>136</v>
      </c>
      <c r="C1282" s="482" t="s">
        <v>3632</v>
      </c>
      <c r="D1282" s="481" t="s">
        <v>3638</v>
      </c>
      <c r="E1282" s="97" t="s">
        <v>148</v>
      </c>
      <c r="F1282" s="51" t="s">
        <v>3639</v>
      </c>
      <c r="G1282" s="128">
        <v>1029</v>
      </c>
      <c r="H1282" s="135">
        <v>0</v>
      </c>
      <c r="I1282" s="36" t="s">
        <v>148</v>
      </c>
      <c r="J1282" s="36" t="s">
        <v>2730</v>
      </c>
    </row>
    <row r="1283" ht="18.95" customHeight="1" spans="1:10">
      <c r="A1283" s="126" t="s">
        <v>136</v>
      </c>
      <c r="B1283" s="97" t="s">
        <v>136</v>
      </c>
      <c r="C1283" s="482" t="s">
        <v>3632</v>
      </c>
      <c r="D1283" s="481" t="s">
        <v>3640</v>
      </c>
      <c r="E1283" s="97" t="s">
        <v>148</v>
      </c>
      <c r="F1283" s="27" t="s">
        <v>3641</v>
      </c>
      <c r="G1283" s="129">
        <v>3000</v>
      </c>
      <c r="H1283" s="135">
        <v>0</v>
      </c>
      <c r="I1283" s="36" t="s">
        <v>148</v>
      </c>
      <c r="J1283" s="36" t="s">
        <v>2730</v>
      </c>
    </row>
    <row r="1284" ht="18.95" customHeight="1" spans="1:10">
      <c r="A1284" s="126" t="s">
        <v>136</v>
      </c>
      <c r="B1284" s="97" t="s">
        <v>136</v>
      </c>
      <c r="C1284" s="482" t="s">
        <v>3632</v>
      </c>
      <c r="D1284" s="89" t="s">
        <v>3642</v>
      </c>
      <c r="E1284" s="97" t="s">
        <v>148</v>
      </c>
      <c r="F1284" s="51" t="s">
        <v>3643</v>
      </c>
      <c r="G1284" s="129">
        <v>0</v>
      </c>
      <c r="H1284" s="135" t="s">
        <v>136</v>
      </c>
      <c r="I1284" s="36" t="s">
        <v>2730</v>
      </c>
      <c r="J1284" s="36" t="s">
        <v>2730</v>
      </c>
    </row>
    <row r="1285" ht="18.95" customHeight="1" spans="1:10">
      <c r="A1285" s="126" t="s">
        <v>136</v>
      </c>
      <c r="B1285" s="97" t="s">
        <v>136</v>
      </c>
      <c r="C1285" s="482" t="s">
        <v>3632</v>
      </c>
      <c r="D1285" s="89" t="s">
        <v>3644</v>
      </c>
      <c r="E1285" s="97" t="s">
        <v>148</v>
      </c>
      <c r="F1285" s="51" t="s">
        <v>3645</v>
      </c>
      <c r="G1285" s="129">
        <v>0</v>
      </c>
      <c r="H1285" s="135" t="s">
        <v>136</v>
      </c>
      <c r="I1285" s="36" t="s">
        <v>2730</v>
      </c>
      <c r="J1285" s="36" t="s">
        <v>2730</v>
      </c>
    </row>
    <row r="1286" ht="18.95" customHeight="1" spans="1:10">
      <c r="A1286" s="126" t="s">
        <v>136</v>
      </c>
      <c r="B1286" s="97" t="s">
        <v>136</v>
      </c>
      <c r="C1286" s="482" t="s">
        <v>3632</v>
      </c>
      <c r="D1286" s="89" t="s">
        <v>3646</v>
      </c>
      <c r="E1286" s="97" t="s">
        <v>148</v>
      </c>
      <c r="F1286" s="51" t="s">
        <v>3647</v>
      </c>
      <c r="G1286" s="129">
        <v>0</v>
      </c>
      <c r="H1286" s="135" t="s">
        <v>136</v>
      </c>
      <c r="I1286" s="36" t="s">
        <v>2730</v>
      </c>
      <c r="J1286" s="36" t="s">
        <v>2730</v>
      </c>
    </row>
    <row r="1287" ht="18.95" customHeight="1" spans="1:10">
      <c r="A1287" s="126" t="s">
        <v>136</v>
      </c>
      <c r="B1287" s="97" t="s">
        <v>136</v>
      </c>
      <c r="C1287" s="482" t="s">
        <v>3632</v>
      </c>
      <c r="D1287" s="486" t="s">
        <v>2405</v>
      </c>
      <c r="E1287" s="97" t="s">
        <v>148</v>
      </c>
      <c r="F1287" s="51" t="s">
        <v>3648</v>
      </c>
      <c r="G1287" s="129">
        <v>80</v>
      </c>
      <c r="H1287" s="135">
        <v>0</v>
      </c>
      <c r="I1287" s="36" t="s">
        <v>148</v>
      </c>
      <c r="J1287" s="36" t="s">
        <v>2730</v>
      </c>
    </row>
    <row r="1288" ht="18.95" customHeight="1" spans="1:10">
      <c r="A1288" s="126" t="s">
        <v>136</v>
      </c>
      <c r="B1288" s="97" t="s">
        <v>136</v>
      </c>
      <c r="C1288" s="482" t="s">
        <v>3632</v>
      </c>
      <c r="D1288" s="89" t="s">
        <v>3649</v>
      </c>
      <c r="E1288" s="97" t="s">
        <v>148</v>
      </c>
      <c r="F1288" s="51" t="s">
        <v>3650</v>
      </c>
      <c r="G1288" s="128">
        <v>0</v>
      </c>
      <c r="H1288" s="135" t="s">
        <v>136</v>
      </c>
      <c r="I1288" s="36" t="s">
        <v>2730</v>
      </c>
      <c r="J1288" s="36" t="s">
        <v>2730</v>
      </c>
    </row>
    <row r="1289" ht="18.95" customHeight="1" spans="1:10">
      <c r="A1289" s="126" t="s">
        <v>136</v>
      </c>
      <c r="B1289" s="97" t="s">
        <v>136</v>
      </c>
      <c r="C1289" s="482" t="s">
        <v>3632</v>
      </c>
      <c r="D1289" s="89" t="s">
        <v>3651</v>
      </c>
      <c r="E1289" s="97" t="s">
        <v>148</v>
      </c>
      <c r="F1289" s="51" t="s">
        <v>3652</v>
      </c>
      <c r="G1289" s="129">
        <v>0</v>
      </c>
      <c r="H1289" s="135" t="s">
        <v>136</v>
      </c>
      <c r="I1289" s="36" t="s">
        <v>2730</v>
      </c>
      <c r="J1289" s="36" t="s">
        <v>2730</v>
      </c>
    </row>
    <row r="1290" ht="18.95" customHeight="1" spans="1:10">
      <c r="A1290" s="126" t="s">
        <v>136</v>
      </c>
      <c r="B1290" s="97" t="s">
        <v>136</v>
      </c>
      <c r="C1290" s="482" t="s">
        <v>3632</v>
      </c>
      <c r="D1290" s="89" t="s">
        <v>3653</v>
      </c>
      <c r="E1290" s="97" t="s">
        <v>148</v>
      </c>
      <c r="F1290" s="51" t="s">
        <v>3654</v>
      </c>
      <c r="G1290" s="129">
        <v>0</v>
      </c>
      <c r="H1290" s="135" t="s">
        <v>136</v>
      </c>
      <c r="I1290" s="36" t="s">
        <v>2730</v>
      </c>
      <c r="J1290" s="36" t="s">
        <v>2730</v>
      </c>
    </row>
    <row r="1291" ht="18.95" customHeight="1" spans="1:10">
      <c r="A1291" s="126" t="s">
        <v>135</v>
      </c>
      <c r="B1291" s="97" t="s">
        <v>136</v>
      </c>
      <c r="C1291" s="97"/>
      <c r="D1291" s="89" t="s">
        <v>2413</v>
      </c>
      <c r="E1291" s="97" t="s">
        <v>148</v>
      </c>
      <c r="F1291" s="56" t="s">
        <v>2414</v>
      </c>
      <c r="G1291" s="127">
        <v>250000</v>
      </c>
      <c r="H1291" s="133">
        <v>0.667</v>
      </c>
      <c r="I1291" s="36" t="s">
        <v>148</v>
      </c>
      <c r="J1291" s="36" t="s">
        <v>148</v>
      </c>
    </row>
    <row r="1292" ht="18.95" customHeight="1" spans="1:10">
      <c r="A1292" s="126" t="s">
        <v>135</v>
      </c>
      <c r="B1292" s="97"/>
      <c r="C1292" s="97"/>
      <c r="D1292" s="481" t="s">
        <v>2415</v>
      </c>
      <c r="E1292" s="97"/>
      <c r="F1292" s="56" t="s">
        <v>2416</v>
      </c>
      <c r="G1292" s="127">
        <v>55000</v>
      </c>
      <c r="H1292" s="133">
        <v>0.058</v>
      </c>
      <c r="I1292" s="36" t="s">
        <v>148</v>
      </c>
      <c r="J1292" s="36" t="s">
        <v>148</v>
      </c>
    </row>
    <row r="1293" ht="18.95" customHeight="1" spans="1:10">
      <c r="A1293" s="126"/>
      <c r="B1293" s="482" t="s">
        <v>2415</v>
      </c>
      <c r="C1293" s="97"/>
      <c r="D1293" s="19" t="s">
        <v>2417</v>
      </c>
      <c r="E1293" s="97" t="s">
        <v>148</v>
      </c>
      <c r="F1293" s="56" t="s">
        <v>3655</v>
      </c>
      <c r="G1293" s="141">
        <v>0</v>
      </c>
      <c r="H1293" s="133" t="s">
        <v>136</v>
      </c>
      <c r="I1293" s="36" t="s">
        <v>2730</v>
      </c>
      <c r="J1293" s="36" t="s">
        <v>148</v>
      </c>
    </row>
    <row r="1294" ht="18.95" customHeight="1" spans="1:10">
      <c r="A1294" s="126" t="s">
        <v>136</v>
      </c>
      <c r="B1294" s="482" t="s">
        <v>2415</v>
      </c>
      <c r="C1294" s="97"/>
      <c r="D1294" s="60">
        <v>2280101</v>
      </c>
      <c r="E1294" s="97" t="s">
        <v>148</v>
      </c>
      <c r="F1294" s="56" t="s">
        <v>3656</v>
      </c>
      <c r="G1294" s="127">
        <v>0</v>
      </c>
      <c r="H1294" s="133" t="s">
        <v>136</v>
      </c>
      <c r="I1294" s="36" t="s">
        <v>2730</v>
      </c>
      <c r="J1294" s="36" t="s">
        <v>148</v>
      </c>
    </row>
    <row r="1295" ht="18.95" customHeight="1" spans="1:10">
      <c r="A1295" s="126" t="s">
        <v>136</v>
      </c>
      <c r="B1295" s="482" t="s">
        <v>2415</v>
      </c>
      <c r="C1295" s="97"/>
      <c r="D1295" s="60">
        <v>2280102</v>
      </c>
      <c r="E1295" s="97" t="s">
        <v>148</v>
      </c>
      <c r="F1295" s="56" t="s">
        <v>3657</v>
      </c>
      <c r="G1295" s="141">
        <v>0</v>
      </c>
      <c r="H1295" s="133" t="s">
        <v>136</v>
      </c>
      <c r="I1295" s="36" t="s">
        <v>2730</v>
      </c>
      <c r="J1295" s="36" t="s">
        <v>148</v>
      </c>
    </row>
    <row r="1296" ht="18.95" customHeight="1" spans="1:10">
      <c r="A1296" s="126" t="s">
        <v>136</v>
      </c>
      <c r="B1296" s="482" t="s">
        <v>2415</v>
      </c>
      <c r="C1296" s="97"/>
      <c r="D1296" s="60">
        <v>2280103</v>
      </c>
      <c r="E1296" s="97" t="s">
        <v>148</v>
      </c>
      <c r="F1296" s="51" t="s">
        <v>2421</v>
      </c>
      <c r="G1296" s="141">
        <v>5000</v>
      </c>
      <c r="H1296" s="133">
        <v>1.5</v>
      </c>
      <c r="I1296" s="36" t="s">
        <v>148</v>
      </c>
      <c r="J1296" s="36" t="s">
        <v>148</v>
      </c>
    </row>
    <row r="1297" ht="18.95" customHeight="1" spans="1:10">
      <c r="A1297" s="126" t="s">
        <v>136</v>
      </c>
      <c r="B1297" s="482" t="s">
        <v>2415</v>
      </c>
      <c r="C1297" s="97"/>
      <c r="D1297" s="19" t="s">
        <v>2422</v>
      </c>
      <c r="E1297" s="97" t="s">
        <v>148</v>
      </c>
      <c r="F1297" s="56" t="s">
        <v>3658</v>
      </c>
      <c r="G1297" s="141">
        <v>50000</v>
      </c>
      <c r="H1297" s="133">
        <v>0</v>
      </c>
      <c r="I1297" s="36" t="s">
        <v>148</v>
      </c>
      <c r="J1297" s="36" t="s">
        <v>148</v>
      </c>
    </row>
    <row r="1298" ht="18.95" customHeight="1" spans="1:10">
      <c r="A1298" s="126" t="s">
        <v>136</v>
      </c>
      <c r="B1298" s="482" t="s">
        <v>2415</v>
      </c>
      <c r="C1298" s="97"/>
      <c r="D1298" s="60">
        <v>2280104</v>
      </c>
      <c r="E1298" s="97" t="s">
        <v>148</v>
      </c>
      <c r="F1298" s="56" t="s">
        <v>3659</v>
      </c>
      <c r="G1298" s="141">
        <v>0</v>
      </c>
      <c r="H1298" s="133" t="s">
        <v>136</v>
      </c>
      <c r="I1298" s="36" t="s">
        <v>2730</v>
      </c>
      <c r="J1298" s="36" t="s">
        <v>148</v>
      </c>
    </row>
    <row r="1299" ht="18.95" customHeight="1" spans="1:10">
      <c r="A1299" s="126" t="s">
        <v>135</v>
      </c>
      <c r="B1299" s="97" t="s">
        <v>136</v>
      </c>
      <c r="C1299" s="97"/>
      <c r="D1299" s="89" t="s">
        <v>2427</v>
      </c>
      <c r="E1299" s="97" t="s">
        <v>136</v>
      </c>
      <c r="F1299" s="56" t="s">
        <v>2428</v>
      </c>
      <c r="G1299" s="127">
        <v>307550</v>
      </c>
      <c r="H1299" s="133">
        <v>-0.02</v>
      </c>
      <c r="I1299" s="36" t="s">
        <v>148</v>
      </c>
      <c r="J1299" s="36" t="s">
        <v>148</v>
      </c>
    </row>
    <row r="1300" ht="18.95" customHeight="1" spans="1:10">
      <c r="A1300" s="126" t="s">
        <v>136</v>
      </c>
      <c r="B1300" s="482" t="s">
        <v>2427</v>
      </c>
      <c r="C1300" s="97"/>
      <c r="D1300" s="89" t="s">
        <v>2429</v>
      </c>
      <c r="E1300" s="97" t="s">
        <v>148</v>
      </c>
      <c r="F1300" s="56" t="s">
        <v>3660</v>
      </c>
      <c r="G1300" s="141">
        <v>307550</v>
      </c>
      <c r="H1300" s="133">
        <v>0.076</v>
      </c>
      <c r="I1300" s="36" t="s">
        <v>148</v>
      </c>
      <c r="J1300" s="36" t="s">
        <v>148</v>
      </c>
    </row>
    <row r="1301" ht="18.95" customHeight="1" spans="1:10">
      <c r="A1301" s="126" t="s">
        <v>136</v>
      </c>
      <c r="B1301" s="482" t="s">
        <v>2427</v>
      </c>
      <c r="C1301" s="97"/>
      <c r="D1301" s="481" t="s">
        <v>2431</v>
      </c>
      <c r="E1301" s="97" t="s">
        <v>148</v>
      </c>
      <c r="F1301" s="56" t="s">
        <v>3507</v>
      </c>
      <c r="G1301" s="141"/>
      <c r="H1301" s="133">
        <v>-1</v>
      </c>
      <c r="I1301" s="36" t="s">
        <v>2730</v>
      </c>
      <c r="J1301" s="36" t="s">
        <v>148</v>
      </c>
    </row>
    <row r="1302" ht="18.95" customHeight="1" spans="1:10">
      <c r="A1302" s="126"/>
      <c r="B1302" s="97"/>
      <c r="C1302" s="97"/>
      <c r="D1302" s="248"/>
      <c r="E1302" s="97"/>
      <c r="F1302" s="249"/>
      <c r="G1302" s="129"/>
      <c r="H1302" s="133"/>
      <c r="I1302" s="36" t="s">
        <v>3661</v>
      </c>
      <c r="J1302" s="36" t="s">
        <v>148</v>
      </c>
    </row>
    <row r="1303" ht="18.95" customHeight="1" spans="1:10">
      <c r="A1303" s="126"/>
      <c r="B1303" s="97" t="s">
        <v>136</v>
      </c>
      <c r="C1303" s="97" t="s">
        <v>136</v>
      </c>
      <c r="D1303" s="248"/>
      <c r="E1303" s="97" t="s">
        <v>136</v>
      </c>
      <c r="F1303" s="145"/>
      <c r="G1303" s="26"/>
      <c r="H1303" s="159" t="s">
        <v>136</v>
      </c>
      <c r="I1303" s="36" t="s">
        <v>3661</v>
      </c>
      <c r="J1303" s="32" t="s">
        <v>148</v>
      </c>
    </row>
    <row r="1304" ht="18.95" customHeight="1" spans="1:12">
      <c r="A1304" s="126"/>
      <c r="B1304" s="218"/>
      <c r="C1304" s="218"/>
      <c r="D1304" s="218"/>
      <c r="E1304" s="218"/>
      <c r="F1304" s="147" t="s">
        <v>2433</v>
      </c>
      <c r="G1304" s="148">
        <v>8360000</v>
      </c>
      <c r="H1304" s="160">
        <v>0.083</v>
      </c>
      <c r="I1304" s="36" t="s">
        <v>148</v>
      </c>
      <c r="J1304" s="32" t="s">
        <v>148</v>
      </c>
      <c r="L1304" s="231">
        <f ca="1">G1304-'06老表'!H1302</f>
        <v>0</v>
      </c>
    </row>
    <row r="1305" ht="18.95" customHeight="1" spans="1:10">
      <c r="A1305" s="126"/>
      <c r="B1305" s="218"/>
      <c r="C1305" s="218"/>
      <c r="D1305" s="218"/>
      <c r="E1305" s="218"/>
      <c r="F1305" s="154"/>
      <c r="G1305" s="156"/>
      <c r="H1305" s="156"/>
      <c r="I1305" s="36" t="s">
        <v>3661</v>
      </c>
      <c r="J1305" s="32" t="s">
        <v>148</v>
      </c>
    </row>
    <row r="1306" ht="18.95" customHeight="1" spans="1:10">
      <c r="A1306" s="126"/>
      <c r="B1306" s="218"/>
      <c r="C1306" s="218"/>
      <c r="D1306" s="218"/>
      <c r="E1306" s="218"/>
      <c r="F1306" s="150" t="s">
        <v>2440</v>
      </c>
      <c r="G1306" s="151">
        <v>22423203</v>
      </c>
      <c r="H1306" s="152"/>
      <c r="I1306" s="36" t="s">
        <v>148</v>
      </c>
      <c r="J1306" s="32" t="s">
        <v>148</v>
      </c>
    </row>
    <row r="1307" ht="18.95" customHeight="1" spans="1:10">
      <c r="A1307" s="126"/>
      <c r="B1307" s="218"/>
      <c r="C1307" s="218"/>
      <c r="D1307" s="218"/>
      <c r="E1307" s="218"/>
      <c r="F1307" s="154" t="s">
        <v>3662</v>
      </c>
      <c r="G1307" s="155">
        <v>1016467</v>
      </c>
      <c r="H1307" s="156"/>
      <c r="I1307" s="36" t="s">
        <v>148</v>
      </c>
      <c r="J1307" s="32" t="s">
        <v>148</v>
      </c>
    </row>
    <row r="1308" ht="18.95" customHeight="1" spans="1:10">
      <c r="A1308" s="126"/>
      <c r="B1308" s="218"/>
      <c r="C1308" s="218"/>
      <c r="D1308" s="218"/>
      <c r="E1308" s="218"/>
      <c r="F1308" s="154" t="s">
        <v>3663</v>
      </c>
      <c r="G1308" s="156">
        <v>10344533</v>
      </c>
      <c r="H1308" s="156"/>
      <c r="I1308" s="36" t="s">
        <v>148</v>
      </c>
      <c r="J1308" s="32" t="s">
        <v>148</v>
      </c>
    </row>
    <row r="1309" ht="18.95" customHeight="1" spans="1:10">
      <c r="A1309" s="126"/>
      <c r="B1309" s="218"/>
      <c r="C1309" s="218"/>
      <c r="D1309" s="218"/>
      <c r="E1309" s="218"/>
      <c r="F1309" s="154" t="s">
        <v>3664</v>
      </c>
      <c r="G1309" s="156">
        <v>25000</v>
      </c>
      <c r="H1309" s="156"/>
      <c r="I1309" s="36" t="s">
        <v>148</v>
      </c>
      <c r="J1309" s="32" t="s">
        <v>148</v>
      </c>
    </row>
    <row r="1310" ht="18.95" customHeight="1" spans="1:10">
      <c r="A1310" s="126"/>
      <c r="B1310" s="218"/>
      <c r="C1310" s="218"/>
      <c r="D1310" s="218"/>
      <c r="E1310" s="218"/>
      <c r="F1310" s="154" t="s">
        <v>3665</v>
      </c>
      <c r="G1310" s="156">
        <v>10319533</v>
      </c>
      <c r="H1310" s="156"/>
      <c r="I1310" s="36" t="s">
        <v>148</v>
      </c>
      <c r="J1310" s="32" t="s">
        <v>148</v>
      </c>
    </row>
    <row r="1311" ht="18.95" customHeight="1" spans="1:10">
      <c r="A1311" s="126"/>
      <c r="B1311" s="218"/>
      <c r="C1311" s="218"/>
      <c r="D1311" s="218"/>
      <c r="E1311" s="218"/>
      <c r="F1311" s="154" t="s">
        <v>3666</v>
      </c>
      <c r="G1311" s="156">
        <v>9538000</v>
      </c>
      <c r="H1311" s="156"/>
      <c r="I1311" s="36" t="s">
        <v>148</v>
      </c>
      <c r="J1311" s="32" t="s">
        <v>148</v>
      </c>
    </row>
    <row r="1312" ht="18.95" customHeight="1" spans="1:10">
      <c r="A1312" s="126"/>
      <c r="B1312" s="218"/>
      <c r="C1312" s="218"/>
      <c r="D1312" s="218"/>
      <c r="E1312" s="218"/>
      <c r="F1312" s="154" t="s">
        <v>3667</v>
      </c>
      <c r="G1312" s="155">
        <v>38000</v>
      </c>
      <c r="H1312" s="156"/>
      <c r="I1312" s="36" t="s">
        <v>148</v>
      </c>
      <c r="J1312" s="32" t="s">
        <v>148</v>
      </c>
    </row>
    <row r="1313" ht="18.95" customHeight="1" spans="1:10">
      <c r="A1313" s="126"/>
      <c r="B1313" s="218"/>
      <c r="C1313" s="218"/>
      <c r="D1313" s="218"/>
      <c r="E1313" s="218"/>
      <c r="F1313" s="154" t="s">
        <v>3668</v>
      </c>
      <c r="G1313" s="155">
        <v>9500000</v>
      </c>
      <c r="H1313" s="156"/>
      <c r="I1313" s="36" t="s">
        <v>148</v>
      </c>
      <c r="J1313" s="32" t="s">
        <v>148</v>
      </c>
    </row>
    <row r="1314" ht="18.95" customHeight="1" spans="1:10">
      <c r="A1314" s="126"/>
      <c r="B1314" s="218"/>
      <c r="C1314" s="218"/>
      <c r="D1314" s="218"/>
      <c r="E1314" s="218"/>
      <c r="F1314" s="154" t="s">
        <v>3669</v>
      </c>
      <c r="G1314" s="155">
        <v>1524203</v>
      </c>
      <c r="H1314" s="156"/>
      <c r="I1314" s="36" t="s">
        <v>148</v>
      </c>
      <c r="J1314" s="32" t="s">
        <v>148</v>
      </c>
    </row>
    <row r="1315" ht="18.95" customHeight="1" spans="1:10">
      <c r="A1315" s="126"/>
      <c r="B1315" s="218"/>
      <c r="C1315" s="218"/>
      <c r="D1315" s="218"/>
      <c r="E1315" s="218"/>
      <c r="F1315" s="154" t="s">
        <v>3670</v>
      </c>
      <c r="G1315" s="155">
        <v>0</v>
      </c>
      <c r="H1315" s="156"/>
      <c r="I1315" s="36" t="s">
        <v>148</v>
      </c>
      <c r="J1315" s="32" t="s">
        <v>148</v>
      </c>
    </row>
    <row r="1316" ht="18.95" customHeight="1" spans="1:10">
      <c r="A1316" s="126"/>
      <c r="B1316" s="218"/>
      <c r="C1316" s="218"/>
      <c r="D1316" s="218"/>
      <c r="E1316" s="218"/>
      <c r="F1316" s="154"/>
      <c r="G1316" s="155"/>
      <c r="H1316" s="133" t="s">
        <v>136</v>
      </c>
      <c r="I1316" s="36" t="s">
        <v>3661</v>
      </c>
      <c r="J1316" s="32" t="s">
        <v>148</v>
      </c>
    </row>
    <row r="1317" ht="18.95" customHeight="1" spans="1:10">
      <c r="A1317" s="126"/>
      <c r="B1317" s="218"/>
      <c r="C1317" s="218"/>
      <c r="D1317" s="218"/>
      <c r="E1317" s="218"/>
      <c r="F1317" s="147" t="s">
        <v>2456</v>
      </c>
      <c r="G1317" s="152">
        <v>30783203</v>
      </c>
      <c r="H1317" s="133"/>
      <c r="I1317" s="36" t="s">
        <v>148</v>
      </c>
      <c r="J1317" s="32" t="s">
        <v>148</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1</v>
      </c>
      <c r="B1" s="77"/>
      <c r="C1" s="77"/>
      <c r="D1" s="77"/>
      <c r="E1" s="77"/>
      <c r="F1" s="77"/>
      <c r="G1" s="77"/>
      <c r="H1" s="77"/>
    </row>
    <row r="2" ht="17.25" customHeight="1" spans="1:8">
      <c r="A2" s="2" t="s">
        <v>3672</v>
      </c>
      <c r="B2" s="2"/>
      <c r="C2" s="2"/>
      <c r="D2" s="2"/>
      <c r="E2" s="2"/>
      <c r="F2" s="2"/>
      <c r="G2" s="2"/>
      <c r="H2" s="2"/>
    </row>
    <row r="3" ht="17.25" customHeight="1" spans="1:8">
      <c r="A3" s="78" t="s">
        <v>2608</v>
      </c>
      <c r="B3" s="78"/>
      <c r="C3" s="78"/>
      <c r="D3" s="78"/>
      <c r="E3" s="78"/>
      <c r="F3" s="78"/>
      <c r="G3" s="78"/>
      <c r="H3" s="78"/>
    </row>
    <row r="4" ht="18" customHeight="1" spans="1:8">
      <c r="A4" s="79" t="s">
        <v>3673</v>
      </c>
      <c r="B4" s="80" t="s">
        <v>129</v>
      </c>
      <c r="C4" s="79" t="s">
        <v>130</v>
      </c>
      <c r="D4" s="81" t="s">
        <v>3674</v>
      </c>
      <c r="E4" s="82" t="s">
        <v>3675</v>
      </c>
      <c r="F4" s="83" t="s">
        <v>3676</v>
      </c>
      <c r="G4" s="82" t="s">
        <v>3677</v>
      </c>
      <c r="H4" s="80" t="s">
        <v>3678</v>
      </c>
    </row>
    <row r="5" ht="44.25" customHeight="1" spans="1:8">
      <c r="A5" s="84"/>
      <c r="B5" s="85"/>
      <c r="C5" s="3"/>
      <c r="D5" s="86"/>
      <c r="E5" s="85"/>
      <c r="F5" s="87"/>
      <c r="G5" s="88"/>
      <c r="H5" s="94"/>
    </row>
    <row r="6" ht="17.1" customHeight="1" spans="1:8">
      <c r="A6" s="90" t="s">
        <v>3679</v>
      </c>
      <c r="B6" s="197">
        <v>519073</v>
      </c>
      <c r="C6" s="197">
        <v>487855</v>
      </c>
      <c r="D6" s="91">
        <v>50767</v>
      </c>
      <c r="E6" s="5">
        <v>36000</v>
      </c>
      <c r="F6" s="92">
        <v>0</v>
      </c>
      <c r="G6" s="5">
        <v>0</v>
      </c>
      <c r="H6" s="5">
        <v>0</v>
      </c>
    </row>
    <row r="7" ht="17.1" customHeight="1" spans="1:8">
      <c r="A7" s="90" t="s">
        <v>140</v>
      </c>
      <c r="B7" s="197">
        <v>9896</v>
      </c>
      <c r="C7" s="197">
        <v>7736</v>
      </c>
      <c r="D7" s="91">
        <v>2160</v>
      </c>
      <c r="E7" s="5">
        <v>2160</v>
      </c>
      <c r="F7" s="92">
        <v>0</v>
      </c>
      <c r="G7" s="5">
        <v>0</v>
      </c>
      <c r="H7" s="5">
        <v>0</v>
      </c>
    </row>
    <row r="8" ht="17.1" customHeight="1" spans="1:8">
      <c r="A8" s="93" t="s">
        <v>165</v>
      </c>
      <c r="B8" s="197">
        <v>8446</v>
      </c>
      <c r="C8" s="197">
        <v>8318</v>
      </c>
      <c r="D8" s="91">
        <v>128</v>
      </c>
      <c r="E8" s="5">
        <v>128</v>
      </c>
      <c r="F8" s="92">
        <v>0</v>
      </c>
      <c r="G8" s="5">
        <v>0</v>
      </c>
      <c r="H8" s="5">
        <v>0</v>
      </c>
    </row>
    <row r="9" ht="17.1" customHeight="1" spans="1:8">
      <c r="A9" s="90" t="s">
        <v>179</v>
      </c>
      <c r="B9" s="197">
        <v>27272</v>
      </c>
      <c r="C9" s="197">
        <v>19246</v>
      </c>
      <c r="D9" s="91">
        <v>26033</v>
      </c>
      <c r="E9" s="5">
        <v>8612</v>
      </c>
      <c r="F9" s="92">
        <v>0</v>
      </c>
      <c r="G9" s="5">
        <v>0</v>
      </c>
      <c r="H9" s="5">
        <v>0</v>
      </c>
    </row>
    <row r="10" ht="17.1" customHeight="1" spans="1:8">
      <c r="A10" s="90" t="s">
        <v>199</v>
      </c>
      <c r="B10" s="197">
        <v>36336</v>
      </c>
      <c r="C10" s="197">
        <v>32022</v>
      </c>
      <c r="D10" s="91">
        <v>4562</v>
      </c>
      <c r="E10" s="5">
        <v>4747</v>
      </c>
      <c r="F10" s="92">
        <v>0</v>
      </c>
      <c r="G10" s="5">
        <v>0</v>
      </c>
      <c r="H10" s="5">
        <v>0</v>
      </c>
    </row>
    <row r="11" ht="17.1" customHeight="1" spans="1:8">
      <c r="A11" s="90" t="s">
        <v>220</v>
      </c>
      <c r="B11" s="197">
        <v>6634</v>
      </c>
      <c r="C11" s="197">
        <v>6270</v>
      </c>
      <c r="D11" s="91">
        <v>362</v>
      </c>
      <c r="E11" s="5">
        <v>393</v>
      </c>
      <c r="F11" s="92">
        <v>0</v>
      </c>
      <c r="G11" s="5">
        <v>0</v>
      </c>
      <c r="H11" s="5">
        <v>0</v>
      </c>
    </row>
    <row r="12" ht="17.1" customHeight="1" spans="1:8">
      <c r="A12" s="90" t="s">
        <v>238</v>
      </c>
      <c r="B12" s="197">
        <v>11192</v>
      </c>
      <c r="C12" s="197">
        <v>8846</v>
      </c>
      <c r="D12" s="91">
        <v>2475</v>
      </c>
      <c r="E12" s="5">
        <v>2922</v>
      </c>
      <c r="F12" s="92">
        <v>0</v>
      </c>
      <c r="G12" s="5">
        <v>0</v>
      </c>
      <c r="H12" s="5">
        <v>0</v>
      </c>
    </row>
    <row r="13" ht="17.1" customHeight="1" spans="1:8">
      <c r="A13" s="90" t="s">
        <v>256</v>
      </c>
      <c r="B13" s="197">
        <v>181110</v>
      </c>
      <c r="C13" s="197">
        <v>180610</v>
      </c>
      <c r="D13" s="91">
        <v>535</v>
      </c>
      <c r="E13" s="5">
        <v>691</v>
      </c>
      <c r="F13" s="92">
        <v>0</v>
      </c>
      <c r="G13" s="5">
        <v>0</v>
      </c>
      <c r="H13" s="5">
        <v>0</v>
      </c>
    </row>
    <row r="14" ht="17.1" customHeight="1" spans="1:8">
      <c r="A14" s="90" t="s">
        <v>275</v>
      </c>
      <c r="B14" s="197">
        <v>7882</v>
      </c>
      <c r="C14" s="197">
        <v>7882</v>
      </c>
      <c r="D14" s="91">
        <v>76</v>
      </c>
      <c r="E14" s="5">
        <v>86</v>
      </c>
      <c r="F14" s="92">
        <v>0</v>
      </c>
      <c r="G14" s="5">
        <v>0</v>
      </c>
      <c r="H14" s="5">
        <v>0</v>
      </c>
    </row>
    <row r="15" ht="17.1" customHeight="1" spans="1:8">
      <c r="A15" s="90" t="s">
        <v>288</v>
      </c>
      <c r="B15" s="197">
        <v>1205</v>
      </c>
      <c r="C15" s="197">
        <v>1171</v>
      </c>
      <c r="D15" s="91">
        <v>34</v>
      </c>
      <c r="E15" s="5">
        <v>34</v>
      </c>
      <c r="F15" s="92">
        <v>0</v>
      </c>
      <c r="G15" s="5">
        <v>0</v>
      </c>
      <c r="H15" s="5">
        <v>0</v>
      </c>
    </row>
    <row r="16" ht="17.1" customHeight="1" spans="1:8">
      <c r="A16" s="90" t="s">
        <v>303</v>
      </c>
      <c r="B16" s="197">
        <v>64128</v>
      </c>
      <c r="C16" s="197">
        <v>60377</v>
      </c>
      <c r="D16" s="91">
        <v>3752</v>
      </c>
      <c r="E16" s="5">
        <v>3804</v>
      </c>
      <c r="F16" s="92">
        <v>0</v>
      </c>
      <c r="G16" s="5">
        <v>0</v>
      </c>
      <c r="H16" s="5">
        <v>0</v>
      </c>
    </row>
    <row r="17" ht="17.1" customHeight="1" spans="1:8">
      <c r="A17" s="90" t="s">
        <v>329</v>
      </c>
      <c r="B17" s="197">
        <v>9181</v>
      </c>
      <c r="C17" s="197">
        <v>8729</v>
      </c>
      <c r="D17" s="91">
        <v>466</v>
      </c>
      <c r="E17" s="5">
        <v>476</v>
      </c>
      <c r="F17" s="92">
        <v>0</v>
      </c>
      <c r="G17" s="5">
        <v>0</v>
      </c>
      <c r="H17" s="5">
        <v>0</v>
      </c>
    </row>
    <row r="18" ht="17.1" customHeight="1" spans="1:8">
      <c r="A18" s="90" t="s">
        <v>343</v>
      </c>
      <c r="B18" s="197">
        <v>17309</v>
      </c>
      <c r="C18" s="197">
        <v>17060</v>
      </c>
      <c r="D18" s="91">
        <v>864</v>
      </c>
      <c r="E18" s="5">
        <v>2528</v>
      </c>
      <c r="F18" s="92">
        <v>0</v>
      </c>
      <c r="G18" s="5">
        <v>0</v>
      </c>
      <c r="H18" s="5">
        <v>0</v>
      </c>
    </row>
    <row r="19" ht="17.1" customHeight="1" spans="1:8">
      <c r="A19" s="90" t="s">
        <v>361</v>
      </c>
      <c r="B19" s="197">
        <v>1184</v>
      </c>
      <c r="C19" s="197">
        <v>1183</v>
      </c>
      <c r="D19" s="91">
        <v>1</v>
      </c>
      <c r="E19" s="5">
        <v>1</v>
      </c>
      <c r="F19" s="92">
        <v>0</v>
      </c>
      <c r="G19" s="5">
        <v>0</v>
      </c>
      <c r="H19" s="5">
        <v>0</v>
      </c>
    </row>
    <row r="20" ht="17.1" customHeight="1" spans="1:8">
      <c r="A20" s="90" t="s">
        <v>381</v>
      </c>
      <c r="B20" s="197">
        <v>5833</v>
      </c>
      <c r="C20" s="197">
        <v>4681</v>
      </c>
      <c r="D20" s="91">
        <v>1157</v>
      </c>
      <c r="E20" s="5">
        <v>1235</v>
      </c>
      <c r="F20" s="92">
        <v>0</v>
      </c>
      <c r="G20" s="5">
        <v>0</v>
      </c>
      <c r="H20" s="5">
        <v>0</v>
      </c>
    </row>
    <row r="21" ht="17.1" customHeight="1" spans="1:8">
      <c r="A21" s="90" t="s">
        <v>396</v>
      </c>
      <c r="B21" s="197">
        <v>33288</v>
      </c>
      <c r="C21" s="197">
        <v>30761</v>
      </c>
      <c r="D21" s="91">
        <v>2527</v>
      </c>
      <c r="E21" s="5">
        <v>2589</v>
      </c>
      <c r="F21" s="92">
        <v>0</v>
      </c>
      <c r="G21" s="5">
        <v>0</v>
      </c>
      <c r="H21" s="5">
        <v>0</v>
      </c>
    </row>
    <row r="22" ht="17.1" customHeight="1" spans="1:8">
      <c r="A22" s="90" t="s">
        <v>417</v>
      </c>
      <c r="B22" s="197">
        <v>7939</v>
      </c>
      <c r="C22" s="197">
        <v>7526</v>
      </c>
      <c r="D22" s="91">
        <v>422</v>
      </c>
      <c r="E22" s="5">
        <v>413</v>
      </c>
      <c r="F22" s="92">
        <v>0</v>
      </c>
      <c r="G22" s="5">
        <v>0</v>
      </c>
      <c r="H22" s="5">
        <v>0</v>
      </c>
    </row>
    <row r="23" ht="17.1" customHeight="1" spans="1:8">
      <c r="A23" s="90" t="s">
        <v>427</v>
      </c>
      <c r="B23" s="197">
        <v>7147</v>
      </c>
      <c r="C23" s="197">
        <v>7017</v>
      </c>
      <c r="D23" s="91">
        <v>186</v>
      </c>
      <c r="E23" s="5">
        <v>130</v>
      </c>
      <c r="F23" s="92">
        <v>0</v>
      </c>
      <c r="G23" s="5">
        <v>0</v>
      </c>
      <c r="H23" s="5">
        <v>0</v>
      </c>
    </row>
    <row r="24" ht="17.1" customHeight="1" spans="1:8">
      <c r="A24" s="90" t="s">
        <v>437</v>
      </c>
      <c r="B24" s="197">
        <v>5337</v>
      </c>
      <c r="C24" s="197">
        <v>5337</v>
      </c>
      <c r="D24" s="91">
        <v>0</v>
      </c>
      <c r="E24" s="5">
        <v>0</v>
      </c>
      <c r="F24" s="92">
        <v>0</v>
      </c>
      <c r="G24" s="5">
        <v>0</v>
      </c>
      <c r="H24" s="5">
        <v>0</v>
      </c>
    </row>
    <row r="25" ht="17.1" customHeight="1" spans="1:8">
      <c r="A25" s="90" t="s">
        <v>451</v>
      </c>
      <c r="B25" s="197">
        <v>4988</v>
      </c>
      <c r="C25" s="197">
        <v>4390</v>
      </c>
      <c r="D25" s="91">
        <v>598</v>
      </c>
      <c r="E25" s="5">
        <v>598</v>
      </c>
      <c r="F25" s="92">
        <v>0</v>
      </c>
      <c r="G25" s="5">
        <v>0</v>
      </c>
      <c r="H25" s="5">
        <v>0</v>
      </c>
    </row>
    <row r="26" ht="17.1" customHeight="1" spans="1:8">
      <c r="A26" s="90" t="s">
        <v>460</v>
      </c>
      <c r="B26" s="197">
        <v>5154</v>
      </c>
      <c r="C26" s="197">
        <v>4723</v>
      </c>
      <c r="D26" s="91">
        <v>431</v>
      </c>
      <c r="E26" s="5">
        <v>431</v>
      </c>
      <c r="F26" s="92">
        <v>0</v>
      </c>
      <c r="G26" s="5">
        <v>0</v>
      </c>
      <c r="H26" s="5">
        <v>0</v>
      </c>
    </row>
    <row r="27" ht="17.1" customHeight="1" spans="1:8">
      <c r="A27" s="90" t="s">
        <v>469</v>
      </c>
      <c r="B27" s="197">
        <v>9921</v>
      </c>
      <c r="C27" s="197">
        <v>9450</v>
      </c>
      <c r="D27" s="91">
        <v>481</v>
      </c>
      <c r="E27" s="5">
        <v>471</v>
      </c>
      <c r="F27" s="92">
        <v>0</v>
      </c>
      <c r="G27" s="5">
        <v>0</v>
      </c>
      <c r="H27" s="5">
        <v>0</v>
      </c>
    </row>
    <row r="28" ht="17.1" customHeight="1" spans="1:8">
      <c r="A28" s="90" t="s">
        <v>481</v>
      </c>
      <c r="B28" s="197">
        <v>18705</v>
      </c>
      <c r="C28" s="197">
        <v>18128</v>
      </c>
      <c r="D28" s="91">
        <v>577</v>
      </c>
      <c r="E28" s="5">
        <v>577</v>
      </c>
      <c r="F28" s="92">
        <v>0</v>
      </c>
      <c r="G28" s="5">
        <v>0</v>
      </c>
      <c r="H28" s="5">
        <v>0</v>
      </c>
    </row>
    <row r="29" ht="17.1" customHeight="1" spans="1:8">
      <c r="A29" s="90" t="s">
        <v>491</v>
      </c>
      <c r="B29" s="197">
        <v>7028</v>
      </c>
      <c r="C29" s="197">
        <v>6673</v>
      </c>
      <c r="D29" s="91">
        <v>559</v>
      </c>
      <c r="E29" s="5">
        <v>593</v>
      </c>
      <c r="F29" s="92">
        <v>0</v>
      </c>
      <c r="G29" s="5">
        <v>0</v>
      </c>
      <c r="H29" s="5">
        <v>0</v>
      </c>
    </row>
    <row r="30" ht="17.1" customHeight="1" spans="1:8">
      <c r="A30" s="90" t="s">
        <v>499</v>
      </c>
      <c r="B30" s="197">
        <v>4488</v>
      </c>
      <c r="C30" s="197">
        <v>4456</v>
      </c>
      <c r="D30" s="91">
        <v>160</v>
      </c>
      <c r="E30" s="5">
        <v>160</v>
      </c>
      <c r="F30" s="92">
        <v>0</v>
      </c>
      <c r="G30" s="5">
        <v>0</v>
      </c>
      <c r="H30" s="5">
        <v>0</v>
      </c>
    </row>
    <row r="31" ht="17.1" customHeight="1" spans="1:8">
      <c r="A31" s="90" t="s">
        <v>507</v>
      </c>
      <c r="B31" s="197">
        <v>4320</v>
      </c>
      <c r="C31" s="197">
        <v>4313</v>
      </c>
      <c r="D31" s="91">
        <v>7</v>
      </c>
      <c r="E31" s="5">
        <v>7</v>
      </c>
      <c r="F31" s="92">
        <v>0</v>
      </c>
      <c r="G31" s="5">
        <v>0</v>
      </c>
      <c r="H31" s="5">
        <v>0</v>
      </c>
    </row>
    <row r="32" ht="17.1" customHeight="1" spans="1:8">
      <c r="A32" s="90" t="s">
        <v>515</v>
      </c>
      <c r="B32" s="197">
        <v>0</v>
      </c>
      <c r="C32" s="197">
        <v>0</v>
      </c>
      <c r="D32" s="91">
        <v>0</v>
      </c>
      <c r="E32" s="5">
        <v>0</v>
      </c>
      <c r="F32" s="92">
        <v>0</v>
      </c>
      <c r="G32" s="5">
        <v>0</v>
      </c>
      <c r="H32" s="5">
        <v>0</v>
      </c>
    </row>
    <row r="33" ht="17.1" customHeight="1" spans="1:8">
      <c r="A33" s="90" t="s">
        <v>523</v>
      </c>
      <c r="B33" s="197">
        <v>5678</v>
      </c>
      <c r="C33" s="197">
        <v>5178</v>
      </c>
      <c r="D33" s="91">
        <v>500</v>
      </c>
      <c r="E33" s="5">
        <v>500</v>
      </c>
      <c r="F33" s="92">
        <v>0</v>
      </c>
      <c r="G33" s="5">
        <v>0</v>
      </c>
      <c r="H33" s="5">
        <v>0</v>
      </c>
    </row>
    <row r="34" ht="17.1" customHeight="1" spans="1:8">
      <c r="A34" s="90" t="s">
        <v>531</v>
      </c>
      <c r="B34" s="197">
        <v>17472</v>
      </c>
      <c r="C34" s="197">
        <v>15772</v>
      </c>
      <c r="D34" s="91">
        <v>1714</v>
      </c>
      <c r="E34" s="5">
        <v>1714</v>
      </c>
      <c r="F34" s="92">
        <v>0</v>
      </c>
      <c r="G34" s="5">
        <v>0</v>
      </c>
      <c r="H34" s="5">
        <v>0</v>
      </c>
    </row>
    <row r="35" ht="17.1" customHeight="1" spans="1:8">
      <c r="A35" s="41" t="s">
        <v>3680</v>
      </c>
      <c r="B35" s="197">
        <v>797</v>
      </c>
      <c r="C35" s="197">
        <v>745</v>
      </c>
      <c r="D35" s="91">
        <v>52</v>
      </c>
      <c r="E35" s="5">
        <v>52</v>
      </c>
      <c r="F35" s="92">
        <v>0</v>
      </c>
      <c r="G35" s="5">
        <v>0</v>
      </c>
      <c r="H35" s="5">
        <v>0</v>
      </c>
    </row>
    <row r="36" ht="17.1" customHeight="1" spans="1:8">
      <c r="A36" s="41" t="s">
        <v>545</v>
      </c>
      <c r="B36" s="197">
        <v>27506</v>
      </c>
      <c r="C36" s="197">
        <v>27506</v>
      </c>
      <c r="D36" s="91">
        <v>0</v>
      </c>
      <c r="E36" s="5">
        <v>0</v>
      </c>
      <c r="F36" s="92">
        <v>0</v>
      </c>
      <c r="G36" s="5">
        <v>0</v>
      </c>
      <c r="H36" s="5">
        <v>0</v>
      </c>
    </row>
    <row r="37" ht="17.1" customHeight="1" spans="1:8">
      <c r="A37" s="90" t="s">
        <v>3681</v>
      </c>
      <c r="B37" s="197">
        <v>494252</v>
      </c>
      <c r="C37" s="197">
        <v>455931</v>
      </c>
      <c r="D37" s="91">
        <v>38322</v>
      </c>
      <c r="E37" s="5">
        <v>38418</v>
      </c>
      <c r="F37" s="92">
        <v>0</v>
      </c>
      <c r="G37" s="5">
        <v>0</v>
      </c>
      <c r="H37" s="5">
        <v>0</v>
      </c>
    </row>
    <row r="38" ht="17.1" customHeight="1" spans="1:8">
      <c r="A38" s="90" t="s">
        <v>567</v>
      </c>
      <c r="B38" s="197">
        <v>32589</v>
      </c>
      <c r="C38" s="197">
        <v>31589</v>
      </c>
      <c r="D38" s="91">
        <v>1000</v>
      </c>
      <c r="E38" s="5">
        <v>1001</v>
      </c>
      <c r="F38" s="92">
        <v>0</v>
      </c>
      <c r="G38" s="5">
        <v>0</v>
      </c>
      <c r="H38" s="5">
        <v>0</v>
      </c>
    </row>
    <row r="39" ht="17.1" customHeight="1" spans="1:8">
      <c r="A39" s="90" t="s">
        <v>589</v>
      </c>
      <c r="B39" s="197">
        <v>108500</v>
      </c>
      <c r="C39" s="197">
        <v>86343</v>
      </c>
      <c r="D39" s="91">
        <v>22158</v>
      </c>
      <c r="E39" s="5">
        <v>22253</v>
      </c>
      <c r="F39" s="92">
        <v>0</v>
      </c>
      <c r="G39" s="5">
        <v>0</v>
      </c>
      <c r="H39" s="5">
        <v>0</v>
      </c>
    </row>
    <row r="40" ht="17.1" customHeight="1" spans="1:8">
      <c r="A40" s="90" t="s">
        <v>628</v>
      </c>
      <c r="B40" s="197">
        <v>28133</v>
      </c>
      <c r="C40" s="197">
        <v>28133</v>
      </c>
      <c r="D40" s="91">
        <v>0</v>
      </c>
      <c r="E40" s="5">
        <v>0</v>
      </c>
      <c r="F40" s="92">
        <v>0</v>
      </c>
      <c r="G40" s="5">
        <v>0</v>
      </c>
      <c r="H40" s="5">
        <v>0</v>
      </c>
    </row>
    <row r="41" ht="17.1" customHeight="1" spans="1:8">
      <c r="A41" s="90" t="s">
        <v>638</v>
      </c>
      <c r="B41" s="197">
        <v>16110</v>
      </c>
      <c r="C41" s="197">
        <v>14029</v>
      </c>
      <c r="D41" s="91">
        <v>2081</v>
      </c>
      <c r="E41" s="5">
        <v>2081</v>
      </c>
      <c r="F41" s="92">
        <v>0</v>
      </c>
      <c r="G41" s="5">
        <v>0</v>
      </c>
      <c r="H41" s="5">
        <v>0</v>
      </c>
    </row>
    <row r="42" ht="17.1" customHeight="1" spans="1:8">
      <c r="A42" s="90" t="s">
        <v>658</v>
      </c>
      <c r="B42" s="197">
        <v>13169</v>
      </c>
      <c r="C42" s="197">
        <v>12029</v>
      </c>
      <c r="D42" s="91">
        <v>1140</v>
      </c>
      <c r="E42" s="5">
        <v>1140</v>
      </c>
      <c r="F42" s="92">
        <v>0</v>
      </c>
      <c r="G42" s="5">
        <v>0</v>
      </c>
      <c r="H42" s="5">
        <v>0</v>
      </c>
    </row>
    <row r="43" ht="17.1" customHeight="1" spans="1:8">
      <c r="A43" s="90" t="s">
        <v>672</v>
      </c>
      <c r="B43" s="197">
        <v>6047</v>
      </c>
      <c r="C43" s="197">
        <v>6037</v>
      </c>
      <c r="D43" s="91">
        <v>10</v>
      </c>
      <c r="E43" s="5">
        <v>10</v>
      </c>
      <c r="F43" s="92">
        <v>0</v>
      </c>
      <c r="G43" s="5">
        <v>0</v>
      </c>
      <c r="H43" s="5">
        <v>0</v>
      </c>
    </row>
    <row r="44" ht="17.1" customHeight="1" spans="1:8">
      <c r="A44" s="90" t="s">
        <v>692</v>
      </c>
      <c r="B44" s="197">
        <v>226138</v>
      </c>
      <c r="C44" s="197">
        <v>221117</v>
      </c>
      <c r="D44" s="91">
        <v>5021</v>
      </c>
      <c r="E44" s="5">
        <v>5021</v>
      </c>
      <c r="F44" s="92">
        <v>0</v>
      </c>
      <c r="G44" s="5">
        <v>0</v>
      </c>
      <c r="H44" s="5">
        <v>0</v>
      </c>
    </row>
    <row r="45" ht="17.1" customHeight="1" spans="1:8">
      <c r="A45" s="90" t="s">
        <v>706</v>
      </c>
      <c r="B45" s="197">
        <v>54658</v>
      </c>
      <c r="C45" s="197">
        <v>49470</v>
      </c>
      <c r="D45" s="91">
        <v>5188</v>
      </c>
      <c r="E45" s="5">
        <v>5188</v>
      </c>
      <c r="F45" s="92">
        <v>0</v>
      </c>
      <c r="G45" s="5">
        <v>0</v>
      </c>
      <c r="H45" s="5">
        <v>0</v>
      </c>
    </row>
    <row r="46" ht="17.1" customHeight="1" spans="1:8">
      <c r="A46" s="90" t="s">
        <v>720</v>
      </c>
      <c r="B46" s="197">
        <v>317</v>
      </c>
      <c r="C46" s="197">
        <v>317</v>
      </c>
      <c r="D46" s="91">
        <v>0</v>
      </c>
      <c r="E46" s="5">
        <v>0</v>
      </c>
      <c r="F46" s="92">
        <v>0</v>
      </c>
      <c r="G46" s="5">
        <v>0</v>
      </c>
      <c r="H46" s="5">
        <v>0</v>
      </c>
    </row>
    <row r="47" ht="17.1" customHeight="1" spans="1:8">
      <c r="A47" s="90" t="s">
        <v>732</v>
      </c>
      <c r="B47" s="197">
        <v>0</v>
      </c>
      <c r="C47" s="197">
        <v>0</v>
      </c>
      <c r="D47" s="91">
        <v>0</v>
      </c>
      <c r="E47" s="5">
        <v>0</v>
      </c>
      <c r="F47" s="92">
        <v>0</v>
      </c>
      <c r="G47" s="5">
        <v>0</v>
      </c>
      <c r="H47" s="5">
        <v>0</v>
      </c>
    </row>
    <row r="48" ht="17.1" customHeight="1" spans="1:8">
      <c r="A48" s="90" t="s">
        <v>745</v>
      </c>
      <c r="B48" s="197">
        <v>8591</v>
      </c>
      <c r="C48" s="197">
        <v>6867</v>
      </c>
      <c r="D48" s="91">
        <v>1724</v>
      </c>
      <c r="E48" s="5">
        <v>1724</v>
      </c>
      <c r="F48" s="92">
        <v>0</v>
      </c>
      <c r="G48" s="5">
        <v>0</v>
      </c>
      <c r="H48" s="5">
        <v>0</v>
      </c>
    </row>
    <row r="49" ht="17.1" customHeight="1" spans="1:8">
      <c r="A49" s="90" t="s">
        <v>3682</v>
      </c>
      <c r="B49" s="197">
        <v>1003860</v>
      </c>
      <c r="C49" s="197">
        <v>824226</v>
      </c>
      <c r="D49" s="91">
        <v>178521</v>
      </c>
      <c r="E49" s="5">
        <v>179986</v>
      </c>
      <c r="F49" s="92">
        <v>0</v>
      </c>
      <c r="G49" s="5">
        <v>0</v>
      </c>
      <c r="H49" s="5">
        <v>0</v>
      </c>
    </row>
    <row r="50" ht="17.1" customHeight="1" spans="1:8">
      <c r="A50" s="90" t="s">
        <v>749</v>
      </c>
      <c r="B50" s="197">
        <v>8184</v>
      </c>
      <c r="C50" s="197">
        <v>7456</v>
      </c>
      <c r="D50" s="91">
        <v>855</v>
      </c>
      <c r="E50" s="5">
        <v>807</v>
      </c>
      <c r="F50" s="92">
        <v>0</v>
      </c>
      <c r="G50" s="5">
        <v>0</v>
      </c>
      <c r="H50" s="5">
        <v>0</v>
      </c>
    </row>
    <row r="51" ht="17.1" customHeight="1" spans="1:8">
      <c r="A51" s="90" t="s">
        <v>756</v>
      </c>
      <c r="B51" s="197">
        <v>686914</v>
      </c>
      <c r="C51" s="197">
        <v>636443</v>
      </c>
      <c r="D51" s="91">
        <v>48422</v>
      </c>
      <c r="E51" s="5">
        <v>50631</v>
      </c>
      <c r="F51" s="92">
        <v>0</v>
      </c>
      <c r="G51" s="5">
        <v>0</v>
      </c>
      <c r="H51" s="5">
        <v>0</v>
      </c>
    </row>
    <row r="52" ht="17.1" customHeight="1" spans="1:8">
      <c r="A52" s="90" t="s">
        <v>774</v>
      </c>
      <c r="B52" s="197">
        <v>196168</v>
      </c>
      <c r="C52" s="197">
        <v>165691</v>
      </c>
      <c r="D52" s="91">
        <v>30542</v>
      </c>
      <c r="E52" s="5">
        <v>30574</v>
      </c>
      <c r="F52" s="92">
        <v>0</v>
      </c>
      <c r="G52" s="5">
        <v>0</v>
      </c>
      <c r="H52" s="5">
        <v>0</v>
      </c>
    </row>
    <row r="53" ht="17.1" customHeight="1" spans="1:8">
      <c r="A53" s="90" t="s">
        <v>788</v>
      </c>
      <c r="B53" s="197">
        <v>968</v>
      </c>
      <c r="C53" s="197">
        <v>715</v>
      </c>
      <c r="D53" s="91">
        <v>253</v>
      </c>
      <c r="E53" s="5">
        <v>253</v>
      </c>
      <c r="F53" s="92">
        <v>0</v>
      </c>
      <c r="G53" s="5">
        <v>0</v>
      </c>
      <c r="H53" s="5">
        <v>0</v>
      </c>
    </row>
    <row r="54" ht="17.1" customHeight="1" spans="1:8">
      <c r="A54" s="90" t="s">
        <v>800</v>
      </c>
      <c r="B54" s="197">
        <v>2406</v>
      </c>
      <c r="C54" s="197">
        <v>2406</v>
      </c>
      <c r="D54" s="91">
        <v>0</v>
      </c>
      <c r="E54" s="5">
        <v>0</v>
      </c>
      <c r="F54" s="92">
        <v>0</v>
      </c>
      <c r="G54" s="5">
        <v>0</v>
      </c>
      <c r="H54" s="5">
        <v>0</v>
      </c>
    </row>
    <row r="55" ht="17.1" customHeight="1" spans="1:8">
      <c r="A55" s="90" t="s">
        <v>808</v>
      </c>
      <c r="B55" s="197">
        <v>99</v>
      </c>
      <c r="C55" s="197">
        <v>-101</v>
      </c>
      <c r="D55" s="91">
        <v>200</v>
      </c>
      <c r="E55" s="5">
        <v>200</v>
      </c>
      <c r="F55" s="92">
        <v>0</v>
      </c>
      <c r="G55" s="5">
        <v>0</v>
      </c>
      <c r="H55" s="5">
        <v>0</v>
      </c>
    </row>
    <row r="56" ht="17.1" customHeight="1" spans="1:8">
      <c r="A56" s="90" t="s">
        <v>816</v>
      </c>
      <c r="B56" s="197">
        <v>284</v>
      </c>
      <c r="C56" s="197">
        <v>284</v>
      </c>
      <c r="D56" s="91">
        <v>0</v>
      </c>
      <c r="E56" s="5">
        <v>0</v>
      </c>
      <c r="F56" s="92">
        <v>0</v>
      </c>
      <c r="G56" s="5">
        <v>0</v>
      </c>
      <c r="H56" s="5">
        <v>0</v>
      </c>
    </row>
    <row r="57" ht="17.1" customHeight="1" spans="1:8">
      <c r="A57" s="90" t="s">
        <v>824</v>
      </c>
      <c r="B57" s="197">
        <v>12335</v>
      </c>
      <c r="C57" s="197">
        <v>10225</v>
      </c>
      <c r="D57" s="91">
        <v>2113</v>
      </c>
      <c r="E57" s="5">
        <v>2110</v>
      </c>
      <c r="F57" s="92">
        <v>0</v>
      </c>
      <c r="G57" s="5">
        <v>0</v>
      </c>
      <c r="H57" s="5">
        <v>0</v>
      </c>
    </row>
    <row r="58" ht="17.1" customHeight="1" spans="1:8">
      <c r="A58" s="90" t="s">
        <v>836</v>
      </c>
      <c r="B58" s="197">
        <v>300</v>
      </c>
      <c r="C58" s="197">
        <v>300</v>
      </c>
      <c r="D58" s="91">
        <v>722</v>
      </c>
      <c r="E58" s="5">
        <v>0</v>
      </c>
      <c r="F58" s="92">
        <v>0</v>
      </c>
      <c r="G58" s="5">
        <v>0</v>
      </c>
      <c r="H58" s="5">
        <v>0</v>
      </c>
    </row>
    <row r="59" ht="17.1" customHeight="1" spans="1:8">
      <c r="A59" s="90" t="s">
        <v>850</v>
      </c>
      <c r="B59" s="197">
        <v>96202</v>
      </c>
      <c r="C59" s="197">
        <v>807</v>
      </c>
      <c r="D59" s="91">
        <v>95414</v>
      </c>
      <c r="E59" s="5">
        <v>95411</v>
      </c>
      <c r="F59" s="92">
        <v>0</v>
      </c>
      <c r="G59" s="5">
        <v>0</v>
      </c>
      <c r="H59" s="5">
        <v>0</v>
      </c>
    </row>
    <row r="60" ht="17.1" customHeight="1" spans="1:8">
      <c r="A60" s="90" t="s">
        <v>3683</v>
      </c>
      <c r="B60" s="197">
        <v>180516</v>
      </c>
      <c r="C60" s="197">
        <v>173439</v>
      </c>
      <c r="D60" s="91">
        <v>7077</v>
      </c>
      <c r="E60" s="5">
        <v>7124</v>
      </c>
      <c r="F60" s="92">
        <v>0</v>
      </c>
      <c r="G60" s="5">
        <v>0</v>
      </c>
      <c r="H60" s="5">
        <v>0</v>
      </c>
    </row>
    <row r="61" ht="17.1" customHeight="1" spans="1:8">
      <c r="A61" s="90" t="s">
        <v>854</v>
      </c>
      <c r="B61" s="197">
        <v>1844</v>
      </c>
      <c r="C61" s="197">
        <v>1843</v>
      </c>
      <c r="D61" s="91">
        <v>1</v>
      </c>
      <c r="E61" s="5">
        <v>1</v>
      </c>
      <c r="F61" s="92">
        <v>0</v>
      </c>
      <c r="G61" s="5">
        <v>0</v>
      </c>
      <c r="H61" s="5">
        <v>0</v>
      </c>
    </row>
    <row r="62" ht="17.1" customHeight="1" spans="1:8">
      <c r="A62" s="90" t="s">
        <v>861</v>
      </c>
      <c r="B62" s="197">
        <v>10879</v>
      </c>
      <c r="C62" s="197">
        <v>10867</v>
      </c>
      <c r="D62" s="91">
        <v>12</v>
      </c>
      <c r="E62" s="5">
        <v>59</v>
      </c>
      <c r="F62" s="92">
        <v>0</v>
      </c>
      <c r="G62" s="5">
        <v>0</v>
      </c>
      <c r="H62" s="5">
        <v>0</v>
      </c>
    </row>
    <row r="63" ht="17.1" customHeight="1" spans="1:8">
      <c r="A63" s="90" t="s">
        <v>879</v>
      </c>
      <c r="B63" s="197">
        <v>31917</v>
      </c>
      <c r="C63" s="197">
        <v>31112</v>
      </c>
      <c r="D63" s="91">
        <v>805</v>
      </c>
      <c r="E63" s="5">
        <v>805</v>
      </c>
      <c r="F63" s="92">
        <v>0</v>
      </c>
      <c r="G63" s="5">
        <v>0</v>
      </c>
      <c r="H63" s="5">
        <v>0</v>
      </c>
    </row>
    <row r="64" ht="17.1" customHeight="1" spans="1:8">
      <c r="A64" s="90" t="s">
        <v>890</v>
      </c>
      <c r="B64" s="197">
        <v>31510</v>
      </c>
      <c r="C64" s="197">
        <v>30504</v>
      </c>
      <c r="D64" s="91">
        <v>1006</v>
      </c>
      <c r="E64" s="5">
        <v>1006</v>
      </c>
      <c r="F64" s="92">
        <v>0</v>
      </c>
      <c r="G64" s="5">
        <v>0</v>
      </c>
      <c r="H64" s="5">
        <v>0</v>
      </c>
    </row>
    <row r="65" ht="17.1" customHeight="1" spans="1:8">
      <c r="A65" s="90" t="s">
        <v>901</v>
      </c>
      <c r="B65" s="197">
        <v>12979</v>
      </c>
      <c r="C65" s="197">
        <v>9770</v>
      </c>
      <c r="D65" s="91">
        <v>3209</v>
      </c>
      <c r="E65" s="5">
        <v>3209</v>
      </c>
      <c r="F65" s="92">
        <v>0</v>
      </c>
      <c r="G65" s="5">
        <v>0</v>
      </c>
      <c r="H65" s="5">
        <v>0</v>
      </c>
    </row>
    <row r="66" ht="17.1" customHeight="1" spans="1:8">
      <c r="A66" s="90" t="s">
        <v>910</v>
      </c>
      <c r="B66" s="197">
        <v>5690</v>
      </c>
      <c r="C66" s="197">
        <v>5102</v>
      </c>
      <c r="D66" s="91">
        <v>588</v>
      </c>
      <c r="E66" s="5">
        <v>588</v>
      </c>
      <c r="F66" s="92">
        <v>0</v>
      </c>
      <c r="G66" s="5">
        <v>0</v>
      </c>
      <c r="H66" s="5">
        <v>0</v>
      </c>
    </row>
    <row r="67" ht="17.1" customHeight="1" spans="1:8">
      <c r="A67" s="90" t="s">
        <v>920</v>
      </c>
      <c r="B67" s="197">
        <v>5723</v>
      </c>
      <c r="C67" s="197">
        <v>5488</v>
      </c>
      <c r="D67" s="91">
        <v>235</v>
      </c>
      <c r="E67" s="5">
        <v>235</v>
      </c>
      <c r="F67" s="92">
        <v>0</v>
      </c>
      <c r="G67" s="5">
        <v>0</v>
      </c>
      <c r="H67" s="5">
        <v>0</v>
      </c>
    </row>
    <row r="68" ht="17.1" customHeight="1" spans="1:8">
      <c r="A68" s="90" t="s">
        <v>933</v>
      </c>
      <c r="B68" s="197">
        <v>2941</v>
      </c>
      <c r="C68" s="197">
        <v>2664</v>
      </c>
      <c r="D68" s="91">
        <v>277</v>
      </c>
      <c r="E68" s="5">
        <v>277</v>
      </c>
      <c r="F68" s="92">
        <v>0</v>
      </c>
      <c r="G68" s="5">
        <v>0</v>
      </c>
      <c r="H68" s="5">
        <v>0</v>
      </c>
    </row>
    <row r="69" ht="17.1" customHeight="1" spans="1:8">
      <c r="A69" s="50" t="s">
        <v>941</v>
      </c>
      <c r="B69" s="197">
        <v>1932</v>
      </c>
      <c r="C69" s="197">
        <v>1653</v>
      </c>
      <c r="D69" s="91">
        <v>279</v>
      </c>
      <c r="E69" s="5">
        <v>279</v>
      </c>
      <c r="F69" s="92">
        <v>0</v>
      </c>
      <c r="G69" s="5">
        <v>0</v>
      </c>
      <c r="H69" s="5">
        <v>0</v>
      </c>
    </row>
    <row r="70" ht="17.1" customHeight="1" spans="1:8">
      <c r="A70" s="234" t="s">
        <v>943</v>
      </c>
      <c r="B70" s="197">
        <v>75101</v>
      </c>
      <c r="C70" s="197">
        <v>74436</v>
      </c>
      <c r="D70" s="91">
        <v>665</v>
      </c>
      <c r="E70" s="5">
        <v>665</v>
      </c>
      <c r="F70" s="92">
        <v>0</v>
      </c>
      <c r="G70" s="5">
        <v>0</v>
      </c>
      <c r="H70" s="5">
        <v>0</v>
      </c>
    </row>
    <row r="71" ht="17.1" customHeight="1" spans="1:8">
      <c r="A71" s="90" t="s">
        <v>3684</v>
      </c>
      <c r="B71" s="197">
        <v>168394</v>
      </c>
      <c r="C71" s="197">
        <v>89185</v>
      </c>
      <c r="D71" s="91">
        <v>79413</v>
      </c>
      <c r="E71" s="5">
        <v>79343</v>
      </c>
      <c r="F71" s="92">
        <v>0</v>
      </c>
      <c r="G71" s="5">
        <v>0</v>
      </c>
      <c r="H71" s="5">
        <v>0</v>
      </c>
    </row>
    <row r="72" ht="17.1" customHeight="1" spans="1:8">
      <c r="A72" s="90" t="s">
        <v>955</v>
      </c>
      <c r="B72" s="197">
        <v>33413</v>
      </c>
      <c r="C72" s="197">
        <v>29213</v>
      </c>
      <c r="D72" s="91">
        <v>4404</v>
      </c>
      <c r="E72" s="5">
        <v>4313</v>
      </c>
      <c r="F72" s="92">
        <v>0</v>
      </c>
      <c r="G72" s="5">
        <v>0</v>
      </c>
      <c r="H72" s="5">
        <v>0</v>
      </c>
    </row>
    <row r="73" ht="17.1" customHeight="1" spans="1:8">
      <c r="A73" s="90" t="s">
        <v>980</v>
      </c>
      <c r="B73" s="197">
        <v>8496</v>
      </c>
      <c r="C73" s="197">
        <v>4375</v>
      </c>
      <c r="D73" s="91">
        <v>4121</v>
      </c>
      <c r="E73" s="5">
        <v>4121</v>
      </c>
      <c r="F73" s="92">
        <v>0</v>
      </c>
      <c r="G73" s="5">
        <v>0</v>
      </c>
      <c r="H73" s="5">
        <v>0</v>
      </c>
    </row>
    <row r="74" ht="17.1" customHeight="1" spans="1:8">
      <c r="A74" s="90" t="s">
        <v>993</v>
      </c>
      <c r="B74" s="197">
        <v>9278</v>
      </c>
      <c r="C74" s="197">
        <v>8943</v>
      </c>
      <c r="D74" s="91">
        <v>335</v>
      </c>
      <c r="E74" s="5">
        <v>335</v>
      </c>
      <c r="F74" s="92">
        <v>0</v>
      </c>
      <c r="G74" s="5">
        <v>0</v>
      </c>
      <c r="H74" s="5">
        <v>0</v>
      </c>
    </row>
    <row r="75" ht="17.1" customHeight="1" spans="1:8">
      <c r="A75" s="90" t="s">
        <v>1012</v>
      </c>
      <c r="B75" s="197">
        <v>87383</v>
      </c>
      <c r="C75" s="197">
        <v>20720</v>
      </c>
      <c r="D75" s="91">
        <v>66663</v>
      </c>
      <c r="E75" s="5">
        <v>66684</v>
      </c>
      <c r="F75" s="92">
        <v>0</v>
      </c>
      <c r="G75" s="5">
        <v>0</v>
      </c>
      <c r="H75" s="5">
        <v>0</v>
      </c>
    </row>
    <row r="76" ht="17.1" customHeight="1" spans="1:8">
      <c r="A76" s="90" t="s">
        <v>1025</v>
      </c>
      <c r="B76" s="197">
        <v>5353</v>
      </c>
      <c r="C76" s="197">
        <v>5353</v>
      </c>
      <c r="D76" s="91">
        <v>0</v>
      </c>
      <c r="E76" s="5">
        <v>0</v>
      </c>
      <c r="F76" s="92">
        <v>0</v>
      </c>
      <c r="G76" s="5">
        <v>0</v>
      </c>
      <c r="H76" s="5">
        <v>0</v>
      </c>
    </row>
    <row r="77" ht="17.1" customHeight="1" spans="1:8">
      <c r="A77" s="234" t="s">
        <v>1040</v>
      </c>
      <c r="B77" s="197">
        <v>24471</v>
      </c>
      <c r="C77" s="197">
        <v>20581</v>
      </c>
      <c r="D77" s="91">
        <v>3890</v>
      </c>
      <c r="E77" s="5">
        <v>3890</v>
      </c>
      <c r="F77" s="92">
        <v>0</v>
      </c>
      <c r="G77" s="5">
        <v>0</v>
      </c>
      <c r="H77" s="5">
        <v>0</v>
      </c>
    </row>
    <row r="78" ht="17.1" customHeight="1" spans="1:8">
      <c r="A78" s="90" t="s">
        <v>3685</v>
      </c>
      <c r="B78" s="197">
        <v>1201399</v>
      </c>
      <c r="C78" s="197">
        <v>1187282</v>
      </c>
      <c r="D78" s="91">
        <v>18060</v>
      </c>
      <c r="E78" s="5">
        <v>15933</v>
      </c>
      <c r="F78" s="92">
        <v>0</v>
      </c>
      <c r="G78" s="5">
        <v>0</v>
      </c>
      <c r="H78" s="5">
        <v>0</v>
      </c>
    </row>
    <row r="79" ht="17.1" customHeight="1" spans="1:8">
      <c r="A79" s="90" t="s">
        <v>1050</v>
      </c>
      <c r="B79" s="197">
        <v>8604</v>
      </c>
      <c r="C79" s="197">
        <v>8342</v>
      </c>
      <c r="D79" s="91">
        <v>298</v>
      </c>
      <c r="E79" s="5">
        <v>465</v>
      </c>
      <c r="F79" s="92">
        <v>0</v>
      </c>
      <c r="G79" s="5">
        <v>0</v>
      </c>
      <c r="H79" s="5">
        <v>0</v>
      </c>
    </row>
    <row r="80" ht="17.1" customHeight="1" spans="1:8">
      <c r="A80" s="90" t="s">
        <v>1074</v>
      </c>
      <c r="B80" s="197">
        <v>13663</v>
      </c>
      <c r="C80" s="197">
        <v>13372</v>
      </c>
      <c r="D80" s="91">
        <v>762</v>
      </c>
      <c r="E80" s="5">
        <v>291</v>
      </c>
      <c r="F80" s="92">
        <v>0</v>
      </c>
      <c r="G80" s="5">
        <v>0</v>
      </c>
      <c r="H80" s="5">
        <v>0</v>
      </c>
    </row>
    <row r="81" ht="17.1" customHeight="1" spans="1:8">
      <c r="A81" s="90" t="s">
        <v>1093</v>
      </c>
      <c r="B81" s="197">
        <v>692401</v>
      </c>
      <c r="C81" s="197">
        <v>692401</v>
      </c>
      <c r="D81" s="91">
        <v>400</v>
      </c>
      <c r="E81" s="5">
        <v>1600</v>
      </c>
      <c r="F81" s="92">
        <v>0</v>
      </c>
      <c r="G81" s="5">
        <v>0</v>
      </c>
      <c r="H81" s="5">
        <v>0</v>
      </c>
    </row>
    <row r="82" ht="17.1" customHeight="1" spans="1:8">
      <c r="A82" s="90" t="s">
        <v>1109</v>
      </c>
      <c r="B82" s="197">
        <v>426171</v>
      </c>
      <c r="C82" s="197">
        <v>422335</v>
      </c>
      <c r="D82" s="91">
        <v>3836</v>
      </c>
      <c r="E82" s="5">
        <v>3836</v>
      </c>
      <c r="F82" s="92">
        <v>0</v>
      </c>
      <c r="G82" s="5">
        <v>0</v>
      </c>
      <c r="H82" s="5">
        <v>0</v>
      </c>
    </row>
    <row r="83" ht="17.1" customHeight="1" spans="1:8">
      <c r="A83" s="95" t="s">
        <v>1121</v>
      </c>
      <c r="B83" s="197">
        <v>0</v>
      </c>
      <c r="C83" s="197">
        <v>0</v>
      </c>
      <c r="D83" s="91">
        <v>0</v>
      </c>
      <c r="E83" s="5">
        <v>0</v>
      </c>
      <c r="F83" s="92">
        <v>0</v>
      </c>
      <c r="G83" s="5">
        <v>0</v>
      </c>
      <c r="H83" s="5">
        <v>0</v>
      </c>
    </row>
    <row r="84" ht="17.1" customHeight="1" spans="1:8">
      <c r="A84" s="90" t="s">
        <v>1129</v>
      </c>
      <c r="B84" s="197">
        <v>30351</v>
      </c>
      <c r="C84" s="197">
        <v>29867</v>
      </c>
      <c r="D84" s="91">
        <v>548</v>
      </c>
      <c r="E84" s="5">
        <v>484</v>
      </c>
      <c r="F84" s="92">
        <v>0</v>
      </c>
      <c r="G84" s="5">
        <v>0</v>
      </c>
      <c r="H84" s="5">
        <v>0</v>
      </c>
    </row>
    <row r="85" ht="17.1" customHeight="1" spans="1:8">
      <c r="A85" s="90" t="s">
        <v>1157</v>
      </c>
      <c r="B85" s="197">
        <v>1183</v>
      </c>
      <c r="C85" s="197">
        <v>1183</v>
      </c>
      <c r="D85" s="91">
        <v>314</v>
      </c>
      <c r="E85" s="5">
        <v>0</v>
      </c>
      <c r="F85" s="92">
        <v>0</v>
      </c>
      <c r="G85" s="5">
        <v>0</v>
      </c>
      <c r="H85" s="5">
        <v>0</v>
      </c>
    </row>
    <row r="86" ht="17.1" customHeight="1" spans="1:8">
      <c r="A86" s="90" t="s">
        <v>1173</v>
      </c>
      <c r="B86" s="197">
        <v>139</v>
      </c>
      <c r="C86" s="197">
        <v>139</v>
      </c>
      <c r="D86" s="91">
        <v>213</v>
      </c>
      <c r="E86" s="5">
        <v>0</v>
      </c>
      <c r="F86" s="92">
        <v>0</v>
      </c>
      <c r="G86" s="5">
        <v>0</v>
      </c>
      <c r="H86" s="5">
        <v>0</v>
      </c>
    </row>
    <row r="87" ht="17.1" customHeight="1" spans="1:8">
      <c r="A87" s="90" t="s">
        <v>1185</v>
      </c>
      <c r="B87" s="197">
        <v>201</v>
      </c>
      <c r="C87" s="197">
        <v>201</v>
      </c>
      <c r="D87" s="91">
        <v>90</v>
      </c>
      <c r="E87" s="5">
        <v>0</v>
      </c>
      <c r="F87" s="92">
        <v>0</v>
      </c>
      <c r="G87" s="5">
        <v>0</v>
      </c>
      <c r="H87" s="5">
        <v>0</v>
      </c>
    </row>
    <row r="88" ht="17.1" customHeight="1" spans="1:8">
      <c r="A88" s="90" t="s">
        <v>1199</v>
      </c>
      <c r="B88" s="197">
        <v>11571</v>
      </c>
      <c r="C88" s="197">
        <v>8391</v>
      </c>
      <c r="D88" s="91">
        <v>3315</v>
      </c>
      <c r="E88" s="5">
        <v>3193</v>
      </c>
      <c r="F88" s="92">
        <v>0</v>
      </c>
      <c r="G88" s="5">
        <v>0</v>
      </c>
      <c r="H88" s="5">
        <v>0</v>
      </c>
    </row>
    <row r="89" ht="17.1" customHeight="1" spans="1:8">
      <c r="A89" s="90" t="s">
        <v>1212</v>
      </c>
      <c r="B89" s="197">
        <v>3067</v>
      </c>
      <c r="C89" s="197">
        <v>514</v>
      </c>
      <c r="D89" s="91">
        <v>2553</v>
      </c>
      <c r="E89" s="5">
        <v>2553</v>
      </c>
      <c r="F89" s="92">
        <v>0</v>
      </c>
      <c r="G89" s="5">
        <v>0</v>
      </c>
      <c r="H89" s="5">
        <v>0</v>
      </c>
    </row>
    <row r="90" ht="17.1" customHeight="1" spans="1:8">
      <c r="A90" s="90" t="s">
        <v>1222</v>
      </c>
      <c r="B90" s="197">
        <v>1373</v>
      </c>
      <c r="C90" s="197">
        <v>1358</v>
      </c>
      <c r="D90" s="91">
        <v>15</v>
      </c>
      <c r="E90" s="5">
        <v>15</v>
      </c>
      <c r="F90" s="92">
        <v>0</v>
      </c>
      <c r="G90" s="5">
        <v>0</v>
      </c>
      <c r="H90" s="5">
        <v>0</v>
      </c>
    </row>
    <row r="91" ht="16.9" customHeight="1" spans="1:8">
      <c r="A91" s="90" t="s">
        <v>1229</v>
      </c>
      <c r="B91" s="197">
        <v>0</v>
      </c>
      <c r="C91" s="197">
        <v>0</v>
      </c>
      <c r="D91" s="91">
        <v>2036</v>
      </c>
      <c r="E91" s="5">
        <v>0</v>
      </c>
      <c r="F91" s="92">
        <v>0</v>
      </c>
      <c r="G91" s="5">
        <v>0</v>
      </c>
      <c r="H91" s="5">
        <v>0</v>
      </c>
    </row>
    <row r="92" ht="16.9" customHeight="1" spans="1:8">
      <c r="A92" s="90" t="s">
        <v>1235</v>
      </c>
      <c r="B92" s="197">
        <v>44</v>
      </c>
      <c r="C92" s="197">
        <v>44</v>
      </c>
      <c r="D92" s="91">
        <v>0</v>
      </c>
      <c r="E92" s="5">
        <v>0</v>
      </c>
      <c r="F92" s="92">
        <v>0</v>
      </c>
      <c r="G92" s="5">
        <v>0</v>
      </c>
      <c r="H92" s="5">
        <v>0</v>
      </c>
    </row>
    <row r="93" ht="16.9" customHeight="1" spans="1:8">
      <c r="A93" s="90" t="s">
        <v>1241</v>
      </c>
      <c r="B93" s="197">
        <v>0</v>
      </c>
      <c r="C93" s="197">
        <v>0</v>
      </c>
      <c r="D93" s="91">
        <v>108</v>
      </c>
      <c r="E93" s="5">
        <v>0</v>
      </c>
      <c r="F93" s="92">
        <v>0</v>
      </c>
      <c r="G93" s="5">
        <v>0</v>
      </c>
      <c r="H93" s="5">
        <v>0</v>
      </c>
    </row>
    <row r="94" ht="17.1" customHeight="1" spans="1:8">
      <c r="A94" s="90" t="s">
        <v>1247</v>
      </c>
      <c r="B94" s="197">
        <v>3000</v>
      </c>
      <c r="C94" s="197">
        <v>3000</v>
      </c>
      <c r="D94" s="91">
        <v>0</v>
      </c>
      <c r="E94" s="5">
        <v>0</v>
      </c>
      <c r="F94" s="92">
        <v>0</v>
      </c>
      <c r="G94" s="5">
        <v>0</v>
      </c>
      <c r="H94" s="5">
        <v>0</v>
      </c>
    </row>
    <row r="95" ht="16.9" customHeight="1" spans="1:8">
      <c r="A95" s="234" t="s">
        <v>3686</v>
      </c>
      <c r="B95" s="197">
        <v>0</v>
      </c>
      <c r="C95" s="197">
        <v>0</v>
      </c>
      <c r="D95" s="91">
        <v>0</v>
      </c>
      <c r="E95" s="5">
        <v>0</v>
      </c>
      <c r="F95" s="92">
        <v>0</v>
      </c>
      <c r="G95" s="5">
        <v>0</v>
      </c>
      <c r="H95" s="5">
        <v>0</v>
      </c>
    </row>
    <row r="96" ht="17.1" customHeight="1" spans="1:8">
      <c r="A96" s="234" t="s">
        <v>1258</v>
      </c>
      <c r="B96" s="197">
        <v>9631</v>
      </c>
      <c r="C96" s="197">
        <v>6135</v>
      </c>
      <c r="D96" s="91">
        <v>3572</v>
      </c>
      <c r="E96" s="5">
        <v>3496</v>
      </c>
      <c r="F96" s="92">
        <v>0</v>
      </c>
      <c r="G96" s="5">
        <v>0</v>
      </c>
      <c r="H96" s="5">
        <v>0</v>
      </c>
    </row>
    <row r="97" ht="17.1" customHeight="1" spans="1:8">
      <c r="A97" s="90" t="s">
        <v>3687</v>
      </c>
      <c r="B97" s="197">
        <v>400095</v>
      </c>
      <c r="C97" s="197">
        <v>351019</v>
      </c>
      <c r="D97" s="91">
        <v>49691</v>
      </c>
      <c r="E97" s="5">
        <v>49412</v>
      </c>
      <c r="F97" s="92">
        <v>0</v>
      </c>
      <c r="G97" s="5">
        <v>0</v>
      </c>
      <c r="H97" s="5">
        <v>0</v>
      </c>
    </row>
    <row r="98" ht="17.1" customHeight="1" spans="1:8">
      <c r="A98" s="90" t="s">
        <v>1264</v>
      </c>
      <c r="B98" s="197">
        <v>2534</v>
      </c>
      <c r="C98" s="197">
        <v>2534</v>
      </c>
      <c r="D98" s="91">
        <v>0</v>
      </c>
      <c r="E98" s="5">
        <v>0</v>
      </c>
      <c r="F98" s="92">
        <v>0</v>
      </c>
      <c r="G98" s="5">
        <v>0</v>
      </c>
      <c r="H98" s="5">
        <v>0</v>
      </c>
    </row>
    <row r="99" ht="17.1" customHeight="1" spans="1:8">
      <c r="A99" s="90" t="s">
        <v>1271</v>
      </c>
      <c r="B99" s="197">
        <v>117959</v>
      </c>
      <c r="C99" s="197">
        <v>106567</v>
      </c>
      <c r="D99" s="91">
        <v>11532</v>
      </c>
      <c r="E99" s="5">
        <v>11392</v>
      </c>
      <c r="F99" s="92">
        <v>0</v>
      </c>
      <c r="G99" s="5">
        <v>0</v>
      </c>
      <c r="H99" s="5">
        <v>0</v>
      </c>
    </row>
    <row r="100" ht="17.1" customHeight="1" spans="1:8">
      <c r="A100" s="90" t="s">
        <v>1297</v>
      </c>
      <c r="B100" s="197">
        <v>806</v>
      </c>
      <c r="C100" s="197">
        <v>-7050</v>
      </c>
      <c r="D100" s="91">
        <v>7935</v>
      </c>
      <c r="E100" s="5">
        <v>7856</v>
      </c>
      <c r="F100" s="92">
        <v>0</v>
      </c>
      <c r="G100" s="5">
        <v>0</v>
      </c>
      <c r="H100" s="5">
        <v>0</v>
      </c>
    </row>
    <row r="101" ht="17.1" customHeight="1" spans="1:8">
      <c r="A101" s="90" t="s">
        <v>1305</v>
      </c>
      <c r="B101" s="197">
        <v>91523</v>
      </c>
      <c r="C101" s="197">
        <v>68910</v>
      </c>
      <c r="D101" s="91">
        <v>22843</v>
      </c>
      <c r="E101" s="5">
        <v>22633</v>
      </c>
      <c r="F101" s="92">
        <v>0</v>
      </c>
      <c r="G101" s="5">
        <v>0</v>
      </c>
      <c r="H101" s="5">
        <v>0</v>
      </c>
    </row>
    <row r="102" ht="17.1" customHeight="1" spans="1:8">
      <c r="A102" s="90" t="s">
        <v>1329</v>
      </c>
      <c r="B102" s="197">
        <v>138516</v>
      </c>
      <c r="C102" s="197">
        <v>137862</v>
      </c>
      <c r="D102" s="91">
        <v>654</v>
      </c>
      <c r="E102" s="5">
        <v>776</v>
      </c>
      <c r="F102" s="92">
        <v>0</v>
      </c>
      <c r="G102" s="5">
        <v>0</v>
      </c>
      <c r="H102" s="5">
        <v>0</v>
      </c>
    </row>
    <row r="103" ht="17.1" customHeight="1" spans="1:8">
      <c r="A103" s="90" t="s">
        <v>1349</v>
      </c>
      <c r="B103" s="197">
        <v>4489</v>
      </c>
      <c r="C103" s="197">
        <v>1721</v>
      </c>
      <c r="D103" s="91">
        <v>2793</v>
      </c>
      <c r="E103" s="5">
        <v>2768</v>
      </c>
      <c r="F103" s="92">
        <v>0</v>
      </c>
      <c r="G103" s="5">
        <v>0</v>
      </c>
      <c r="H103" s="5">
        <v>0</v>
      </c>
    </row>
    <row r="104" ht="18.4" customHeight="1" spans="1:8">
      <c r="A104" s="90" t="s">
        <v>1355</v>
      </c>
      <c r="B104" s="197">
        <v>26145</v>
      </c>
      <c r="C104" s="197">
        <v>22756</v>
      </c>
      <c r="D104" s="91">
        <v>3516</v>
      </c>
      <c r="E104" s="5">
        <v>3582</v>
      </c>
      <c r="F104" s="92">
        <v>0</v>
      </c>
      <c r="G104" s="5">
        <v>0</v>
      </c>
      <c r="H104" s="5">
        <v>0</v>
      </c>
    </row>
    <row r="105" ht="17.1" customHeight="1" spans="1:8">
      <c r="A105" s="90" t="s">
        <v>1363</v>
      </c>
      <c r="B105" s="197">
        <v>9260</v>
      </c>
      <c r="C105" s="197">
        <v>8856</v>
      </c>
      <c r="D105" s="91">
        <v>418</v>
      </c>
      <c r="E105" s="5">
        <v>405</v>
      </c>
      <c r="F105" s="92">
        <v>0</v>
      </c>
      <c r="G105" s="5">
        <v>0</v>
      </c>
      <c r="H105" s="5">
        <v>0</v>
      </c>
    </row>
    <row r="106" ht="17.1" customHeight="1" spans="1:8">
      <c r="A106" s="234" t="s">
        <v>1378</v>
      </c>
      <c r="B106" s="197">
        <v>8863</v>
      </c>
      <c r="C106" s="197">
        <v>8863</v>
      </c>
      <c r="D106" s="91">
        <v>0</v>
      </c>
      <c r="E106" s="5">
        <v>0</v>
      </c>
      <c r="F106" s="92">
        <v>0</v>
      </c>
      <c r="G106" s="5">
        <v>0</v>
      </c>
      <c r="H106" s="5">
        <v>0</v>
      </c>
    </row>
    <row r="107" ht="17.1" customHeight="1" spans="1:8">
      <c r="A107" s="90" t="s">
        <v>3688</v>
      </c>
      <c r="B107" s="197">
        <v>41981</v>
      </c>
      <c r="C107" s="197">
        <v>30012</v>
      </c>
      <c r="D107" s="91">
        <v>12849</v>
      </c>
      <c r="E107" s="5">
        <v>12662</v>
      </c>
      <c r="F107" s="92">
        <v>20000</v>
      </c>
      <c r="G107" s="5">
        <v>0</v>
      </c>
      <c r="H107" s="5">
        <v>0</v>
      </c>
    </row>
    <row r="108" ht="17.1" customHeight="1" spans="1:8">
      <c r="A108" s="90" t="s">
        <v>1383</v>
      </c>
      <c r="B108" s="197">
        <v>11593</v>
      </c>
      <c r="C108" s="197">
        <v>7317</v>
      </c>
      <c r="D108" s="91">
        <v>4280</v>
      </c>
      <c r="E108" s="5">
        <v>4293</v>
      </c>
      <c r="F108" s="92">
        <v>0</v>
      </c>
      <c r="G108" s="5">
        <v>0</v>
      </c>
      <c r="H108" s="5">
        <v>0</v>
      </c>
    </row>
    <row r="109" ht="17.1" customHeight="1" spans="1:8">
      <c r="A109" s="90" t="s">
        <v>1398</v>
      </c>
      <c r="B109" s="197">
        <v>1397</v>
      </c>
      <c r="C109" s="197">
        <v>1307</v>
      </c>
      <c r="D109" s="91">
        <v>90</v>
      </c>
      <c r="E109" s="5">
        <v>90</v>
      </c>
      <c r="F109" s="92">
        <v>0</v>
      </c>
      <c r="G109" s="5">
        <v>0</v>
      </c>
      <c r="H109" s="5">
        <v>0</v>
      </c>
    </row>
    <row r="110" ht="17.1" customHeight="1" spans="1:8">
      <c r="A110" s="90" t="s">
        <v>1406</v>
      </c>
      <c r="B110" s="197">
        <v>1582</v>
      </c>
      <c r="C110" s="197">
        <v>541</v>
      </c>
      <c r="D110" s="91">
        <v>1653</v>
      </c>
      <c r="E110" s="5">
        <v>1653</v>
      </c>
      <c r="F110" s="92">
        <v>0</v>
      </c>
      <c r="G110" s="5">
        <v>0</v>
      </c>
      <c r="H110" s="5">
        <v>0</v>
      </c>
    </row>
    <row r="111" ht="17.1" customHeight="1" spans="1:8">
      <c r="A111" s="90" t="s">
        <v>3689</v>
      </c>
      <c r="B111" s="197">
        <v>1391</v>
      </c>
      <c r="C111" s="197">
        <v>1345</v>
      </c>
      <c r="D111" s="91">
        <v>446</v>
      </c>
      <c r="E111" s="5">
        <v>446</v>
      </c>
      <c r="F111" s="92">
        <v>0</v>
      </c>
      <c r="G111" s="5">
        <v>0</v>
      </c>
      <c r="H111" s="5">
        <v>0</v>
      </c>
    </row>
    <row r="112" ht="17.1" customHeight="1" spans="1:8">
      <c r="A112" s="90" t="s">
        <v>1424</v>
      </c>
      <c r="B112" s="197">
        <v>1609</v>
      </c>
      <c r="C112" s="197">
        <v>95</v>
      </c>
      <c r="D112" s="91">
        <v>1714</v>
      </c>
      <c r="E112" s="5">
        <v>1514</v>
      </c>
      <c r="F112" s="92">
        <v>0</v>
      </c>
      <c r="G112" s="5">
        <v>0</v>
      </c>
      <c r="H112" s="5">
        <v>0</v>
      </c>
    </row>
    <row r="113" ht="17.1" customHeight="1" spans="1:8">
      <c r="A113" s="90" t="s">
        <v>1436</v>
      </c>
      <c r="B113" s="197">
        <v>2612</v>
      </c>
      <c r="C113" s="197">
        <v>2612</v>
      </c>
      <c r="D113" s="91">
        <v>8</v>
      </c>
      <c r="E113" s="5">
        <v>8</v>
      </c>
      <c r="F113" s="92">
        <v>0</v>
      </c>
      <c r="G113" s="5">
        <v>0</v>
      </c>
      <c r="H113" s="5">
        <v>0</v>
      </c>
    </row>
    <row r="114" ht="17.1" customHeight="1" spans="1:8">
      <c r="A114" s="90" t="s">
        <v>1448</v>
      </c>
      <c r="B114" s="197">
        <v>140</v>
      </c>
      <c r="C114" s="197">
        <v>140</v>
      </c>
      <c r="D114" s="91">
        <v>2</v>
      </c>
      <c r="E114" s="5">
        <v>2</v>
      </c>
      <c r="F114" s="92">
        <v>0</v>
      </c>
      <c r="G114" s="5">
        <v>0</v>
      </c>
      <c r="H114" s="5">
        <v>0</v>
      </c>
    </row>
    <row r="115" ht="17.1" customHeight="1" spans="1:8">
      <c r="A115" s="90" t="s">
        <v>1460</v>
      </c>
      <c r="B115" s="197">
        <v>0</v>
      </c>
      <c r="C115" s="197">
        <v>0</v>
      </c>
      <c r="D115" s="91">
        <v>0</v>
      </c>
      <c r="E115" s="5">
        <v>0</v>
      </c>
      <c r="F115" s="92">
        <v>0</v>
      </c>
      <c r="G115" s="5">
        <v>0</v>
      </c>
      <c r="H115" s="5">
        <v>0</v>
      </c>
    </row>
    <row r="116" ht="17.1" customHeight="1" spans="1:8">
      <c r="A116" s="90" t="s">
        <v>1466</v>
      </c>
      <c r="B116" s="197">
        <v>0</v>
      </c>
      <c r="C116" s="197">
        <v>0</v>
      </c>
      <c r="D116" s="91">
        <v>0</v>
      </c>
      <c r="E116" s="5">
        <v>0</v>
      </c>
      <c r="F116" s="92">
        <v>0</v>
      </c>
      <c r="G116" s="5">
        <v>0</v>
      </c>
      <c r="H116" s="5">
        <v>0</v>
      </c>
    </row>
    <row r="117" ht="17.1" customHeight="1" spans="1:8">
      <c r="A117" s="90" t="s">
        <v>3212</v>
      </c>
      <c r="B117" s="197">
        <v>0</v>
      </c>
      <c r="C117" s="197">
        <v>0</v>
      </c>
      <c r="D117" s="91">
        <v>0</v>
      </c>
      <c r="E117" s="5">
        <v>0</v>
      </c>
      <c r="F117" s="92">
        <v>0</v>
      </c>
      <c r="G117" s="5">
        <v>0</v>
      </c>
      <c r="H117" s="5">
        <v>0</v>
      </c>
    </row>
    <row r="118" ht="17.1" customHeight="1" spans="1:8">
      <c r="A118" s="90" t="s">
        <v>1474</v>
      </c>
      <c r="B118" s="197">
        <v>2833</v>
      </c>
      <c r="C118" s="197">
        <v>734</v>
      </c>
      <c r="D118" s="91">
        <v>2153</v>
      </c>
      <c r="E118" s="5">
        <v>2153</v>
      </c>
      <c r="F118" s="92">
        <v>0</v>
      </c>
      <c r="G118" s="5">
        <v>0</v>
      </c>
      <c r="H118" s="5">
        <v>0</v>
      </c>
    </row>
    <row r="119" ht="17.1" customHeight="1" spans="1:8">
      <c r="A119" s="90" t="s">
        <v>1476</v>
      </c>
      <c r="B119" s="197">
        <v>3372</v>
      </c>
      <c r="C119" s="197">
        <v>2254</v>
      </c>
      <c r="D119" s="91">
        <v>1118</v>
      </c>
      <c r="E119" s="5">
        <v>1118</v>
      </c>
      <c r="F119" s="92">
        <v>0</v>
      </c>
      <c r="G119" s="5">
        <v>0</v>
      </c>
      <c r="H119" s="5">
        <v>0</v>
      </c>
    </row>
    <row r="120" ht="17.1" customHeight="1" spans="1:8">
      <c r="A120" s="95" t="s">
        <v>1488</v>
      </c>
      <c r="B120" s="197">
        <v>14152</v>
      </c>
      <c r="C120" s="197">
        <v>12609</v>
      </c>
      <c r="D120" s="91">
        <v>1543</v>
      </c>
      <c r="E120" s="5">
        <v>1543</v>
      </c>
      <c r="F120" s="92">
        <v>0</v>
      </c>
      <c r="G120" s="5">
        <v>0</v>
      </c>
      <c r="H120" s="5">
        <v>0</v>
      </c>
    </row>
    <row r="121" ht="17.1" customHeight="1" spans="1:8">
      <c r="A121" s="95" t="s">
        <v>3220</v>
      </c>
      <c r="B121" s="197">
        <v>0</v>
      </c>
      <c r="C121" s="197">
        <v>0</v>
      </c>
      <c r="D121" s="91">
        <v>0</v>
      </c>
      <c r="E121" s="5">
        <v>0</v>
      </c>
      <c r="F121" s="92">
        <v>0</v>
      </c>
      <c r="G121" s="5">
        <v>0</v>
      </c>
      <c r="H121" s="5">
        <v>0</v>
      </c>
    </row>
    <row r="122" ht="17.25" customHeight="1" spans="1:8">
      <c r="A122" s="95" t="s">
        <v>1492</v>
      </c>
      <c r="B122" s="197">
        <v>1757</v>
      </c>
      <c r="C122" s="197">
        <v>1469</v>
      </c>
      <c r="D122" s="91">
        <v>288</v>
      </c>
      <c r="E122" s="5">
        <v>288</v>
      </c>
      <c r="F122" s="92">
        <v>0</v>
      </c>
      <c r="G122" s="5">
        <v>0</v>
      </c>
      <c r="H122" s="5">
        <v>0</v>
      </c>
    </row>
    <row r="123" ht="17.25" customHeight="1" spans="1:8">
      <c r="A123" s="95" t="s">
        <v>1517</v>
      </c>
      <c r="B123" s="197">
        <v>0</v>
      </c>
      <c r="C123" s="197">
        <v>0</v>
      </c>
      <c r="D123" s="91">
        <v>0</v>
      </c>
      <c r="E123" s="5">
        <v>0</v>
      </c>
      <c r="F123" s="92">
        <v>20000</v>
      </c>
      <c r="G123" s="5">
        <v>0</v>
      </c>
      <c r="H123" s="5">
        <v>0</v>
      </c>
    </row>
    <row r="124" ht="17.25" customHeight="1" spans="1:8">
      <c r="A124" s="235" t="s">
        <v>1529</v>
      </c>
      <c r="B124" s="197">
        <v>934</v>
      </c>
      <c r="C124" s="197">
        <v>934</v>
      </c>
      <c r="D124" s="91">
        <v>0</v>
      </c>
      <c r="E124" s="5">
        <v>0</v>
      </c>
      <c r="F124" s="92">
        <v>0</v>
      </c>
      <c r="G124" s="5">
        <v>0</v>
      </c>
      <c r="H124" s="5">
        <v>0</v>
      </c>
    </row>
    <row r="125" ht="17.25" customHeight="1" spans="1:8">
      <c r="A125" s="95" t="s">
        <v>3690</v>
      </c>
      <c r="B125" s="197">
        <v>7682</v>
      </c>
      <c r="C125" s="197">
        <v>6960</v>
      </c>
      <c r="D125" s="91">
        <v>1065</v>
      </c>
      <c r="E125" s="5">
        <v>2951</v>
      </c>
      <c r="F125" s="92">
        <v>30000</v>
      </c>
      <c r="G125" s="5">
        <v>0</v>
      </c>
      <c r="H125" s="5">
        <v>0</v>
      </c>
    </row>
    <row r="126" ht="17.1" customHeight="1" spans="1:8">
      <c r="A126" s="95" t="s">
        <v>1533</v>
      </c>
      <c r="B126" s="197">
        <v>3205</v>
      </c>
      <c r="C126" s="197">
        <v>2944</v>
      </c>
      <c r="D126" s="91">
        <v>458</v>
      </c>
      <c r="E126" s="5">
        <v>759</v>
      </c>
      <c r="F126" s="92">
        <v>0</v>
      </c>
      <c r="G126" s="5">
        <v>0</v>
      </c>
      <c r="H126" s="5">
        <v>0</v>
      </c>
    </row>
    <row r="127" ht="17.1" customHeight="1" spans="1:8">
      <c r="A127" s="90" t="s">
        <v>1554</v>
      </c>
      <c r="B127" s="197">
        <v>494</v>
      </c>
      <c r="C127" s="197">
        <v>438</v>
      </c>
      <c r="D127" s="91">
        <v>176</v>
      </c>
      <c r="E127" s="5">
        <v>1777</v>
      </c>
      <c r="F127" s="92">
        <v>0</v>
      </c>
      <c r="G127" s="5">
        <v>0</v>
      </c>
      <c r="H127" s="5">
        <v>0</v>
      </c>
    </row>
    <row r="128" ht="17.1" customHeight="1" spans="1:8">
      <c r="A128" s="90" t="s">
        <v>1556</v>
      </c>
      <c r="B128" s="197">
        <v>185</v>
      </c>
      <c r="C128" s="197">
        <v>185</v>
      </c>
      <c r="D128" s="91">
        <v>0</v>
      </c>
      <c r="E128" s="5">
        <v>0</v>
      </c>
      <c r="F128" s="92">
        <v>30000</v>
      </c>
      <c r="G128" s="5">
        <v>0</v>
      </c>
      <c r="H128" s="5">
        <v>0</v>
      </c>
    </row>
    <row r="129" ht="17.1" customHeight="1" spans="1:8">
      <c r="A129" s="90" t="s">
        <v>1562</v>
      </c>
      <c r="B129" s="197">
        <v>0</v>
      </c>
      <c r="C129" s="197">
        <v>0</v>
      </c>
      <c r="D129" s="91">
        <v>15</v>
      </c>
      <c r="E129" s="5">
        <v>0</v>
      </c>
      <c r="F129" s="92">
        <v>0</v>
      </c>
      <c r="G129" s="5">
        <v>0</v>
      </c>
      <c r="H129" s="5">
        <v>0</v>
      </c>
    </row>
    <row r="130" ht="17.1" customHeight="1" spans="1:8">
      <c r="A130" s="90" t="s">
        <v>1564</v>
      </c>
      <c r="B130" s="197">
        <v>2857</v>
      </c>
      <c r="C130" s="197">
        <v>2695</v>
      </c>
      <c r="D130" s="91">
        <v>162</v>
      </c>
      <c r="E130" s="5">
        <v>162</v>
      </c>
      <c r="F130" s="92">
        <v>0</v>
      </c>
      <c r="G130" s="5">
        <v>0</v>
      </c>
      <c r="H130" s="5">
        <v>0</v>
      </c>
    </row>
    <row r="131" ht="17.1" customHeight="1" spans="1:8">
      <c r="A131" s="234" t="s">
        <v>1566</v>
      </c>
      <c r="B131" s="197">
        <v>941</v>
      </c>
      <c r="C131" s="197">
        <v>698</v>
      </c>
      <c r="D131" s="91">
        <v>254</v>
      </c>
      <c r="E131" s="5">
        <v>253</v>
      </c>
      <c r="F131" s="92">
        <v>0</v>
      </c>
      <c r="G131" s="5">
        <v>0</v>
      </c>
      <c r="H131" s="5">
        <v>0</v>
      </c>
    </row>
    <row r="132" ht="17.1" customHeight="1" spans="1:8">
      <c r="A132" s="90" t="s">
        <v>3691</v>
      </c>
      <c r="B132" s="197">
        <v>1036701</v>
      </c>
      <c r="C132" s="197">
        <v>780215</v>
      </c>
      <c r="D132" s="91">
        <v>262209</v>
      </c>
      <c r="E132" s="5">
        <v>258888</v>
      </c>
      <c r="F132" s="92">
        <v>63300</v>
      </c>
      <c r="G132" s="5">
        <v>0</v>
      </c>
      <c r="H132" s="5">
        <v>0</v>
      </c>
    </row>
    <row r="133" ht="17.1" customHeight="1" spans="1:8">
      <c r="A133" s="90" t="s">
        <v>1570</v>
      </c>
      <c r="B133" s="197">
        <v>617055</v>
      </c>
      <c r="C133" s="197">
        <v>614793</v>
      </c>
      <c r="D133" s="91">
        <v>3269</v>
      </c>
      <c r="E133" s="5">
        <v>2626</v>
      </c>
      <c r="F133" s="92">
        <v>63300</v>
      </c>
      <c r="G133" s="5">
        <v>0</v>
      </c>
      <c r="H133" s="5">
        <v>0</v>
      </c>
    </row>
    <row r="134" ht="17.1" customHeight="1" spans="1:8">
      <c r="A134" s="90" t="s">
        <v>1624</v>
      </c>
      <c r="B134" s="197">
        <v>93769</v>
      </c>
      <c r="C134" s="197">
        <v>23675</v>
      </c>
      <c r="D134" s="91">
        <v>72083</v>
      </c>
      <c r="E134" s="5">
        <v>71980</v>
      </c>
      <c r="F134" s="92">
        <v>0</v>
      </c>
      <c r="G134" s="5">
        <v>0</v>
      </c>
      <c r="H134" s="5">
        <v>0</v>
      </c>
    </row>
    <row r="135" ht="17.1" customHeight="1" spans="1:8">
      <c r="A135" s="90" t="s">
        <v>1679</v>
      </c>
      <c r="B135" s="197">
        <v>270189</v>
      </c>
      <c r="C135" s="197">
        <v>135161</v>
      </c>
      <c r="D135" s="91">
        <v>137005</v>
      </c>
      <c r="E135" s="5">
        <v>135028</v>
      </c>
      <c r="F135" s="92">
        <v>0</v>
      </c>
      <c r="G135" s="5">
        <v>0</v>
      </c>
      <c r="H135" s="5">
        <v>0</v>
      </c>
    </row>
    <row r="136" ht="17.1" customHeight="1" spans="1:8">
      <c r="A136" s="90" t="s">
        <v>3692</v>
      </c>
      <c r="B136" s="197">
        <v>5848</v>
      </c>
      <c r="C136" s="197">
        <v>5848</v>
      </c>
      <c r="D136" s="91">
        <v>0</v>
      </c>
      <c r="E136" s="5">
        <v>0</v>
      </c>
      <c r="F136" s="92">
        <v>0</v>
      </c>
      <c r="G136" s="5">
        <v>0</v>
      </c>
      <c r="H136" s="5">
        <v>0</v>
      </c>
    </row>
    <row r="137" ht="17.1" customHeight="1" spans="1:8">
      <c r="A137" s="90" t="s">
        <v>1729</v>
      </c>
      <c r="B137" s="197">
        <v>0</v>
      </c>
      <c r="C137" s="197">
        <v>0</v>
      </c>
      <c r="D137" s="91">
        <v>0</v>
      </c>
      <c r="E137" s="5">
        <v>0</v>
      </c>
      <c r="F137" s="92">
        <v>0</v>
      </c>
      <c r="G137" s="5">
        <v>0</v>
      </c>
      <c r="H137" s="5">
        <v>0</v>
      </c>
    </row>
    <row r="138" ht="17.1" customHeight="1" spans="1:8">
      <c r="A138" s="90" t="s">
        <v>1748</v>
      </c>
      <c r="B138" s="197">
        <v>1575</v>
      </c>
      <c r="C138" s="197">
        <v>1575</v>
      </c>
      <c r="D138" s="91">
        <v>0</v>
      </c>
      <c r="E138" s="5">
        <v>0</v>
      </c>
      <c r="F138" s="92">
        <v>0</v>
      </c>
      <c r="G138" s="5">
        <v>0</v>
      </c>
      <c r="H138" s="5">
        <v>0</v>
      </c>
    </row>
    <row r="139" ht="17.1" customHeight="1" spans="1:8">
      <c r="A139" s="90" t="s">
        <v>1767</v>
      </c>
      <c r="B139" s="197">
        <v>3799</v>
      </c>
      <c r="C139" s="197">
        <v>2775</v>
      </c>
      <c r="D139" s="91">
        <v>1382</v>
      </c>
      <c r="E139" s="5">
        <v>1084</v>
      </c>
      <c r="F139" s="92">
        <v>0</v>
      </c>
      <c r="G139" s="5">
        <v>0</v>
      </c>
      <c r="H139" s="5">
        <v>0</v>
      </c>
    </row>
    <row r="140" ht="17.1" customHeight="1" spans="1:8">
      <c r="A140" s="90" t="s">
        <v>1778</v>
      </c>
      <c r="B140" s="197">
        <v>43</v>
      </c>
      <c r="C140" s="197">
        <v>22</v>
      </c>
      <c r="D140" s="91">
        <v>351</v>
      </c>
      <c r="E140" s="5">
        <v>51</v>
      </c>
      <c r="F140" s="92">
        <v>0</v>
      </c>
      <c r="G140" s="5">
        <v>0</v>
      </c>
      <c r="H140" s="5">
        <v>0</v>
      </c>
    </row>
    <row r="141" ht="17.1" customHeight="1" spans="1:8">
      <c r="A141" s="90" t="s">
        <v>1792</v>
      </c>
      <c r="B141" s="197">
        <v>198</v>
      </c>
      <c r="C141" s="197">
        <v>198</v>
      </c>
      <c r="D141" s="91">
        <v>62</v>
      </c>
      <c r="E141" s="5">
        <v>62</v>
      </c>
      <c r="F141" s="92">
        <v>0</v>
      </c>
      <c r="G141" s="5">
        <v>0</v>
      </c>
      <c r="H141" s="5">
        <v>0</v>
      </c>
    </row>
    <row r="142" ht="16.9" customHeight="1" spans="1:8">
      <c r="A142" s="90" t="s">
        <v>1800</v>
      </c>
      <c r="B142" s="197">
        <v>0</v>
      </c>
      <c r="C142" s="197">
        <v>0</v>
      </c>
      <c r="D142" s="91">
        <v>0</v>
      </c>
      <c r="E142" s="5">
        <v>0</v>
      </c>
      <c r="F142" s="92">
        <v>0</v>
      </c>
      <c r="G142" s="5">
        <v>0</v>
      </c>
      <c r="H142" s="5">
        <v>0</v>
      </c>
    </row>
    <row r="143" ht="17.1" customHeight="1" spans="1:8">
      <c r="A143" s="234" t="s">
        <v>1807</v>
      </c>
      <c r="B143" s="197">
        <v>50073</v>
      </c>
      <c r="C143" s="197">
        <v>2016</v>
      </c>
      <c r="D143" s="91">
        <v>48057</v>
      </c>
      <c r="E143" s="5">
        <v>48057</v>
      </c>
      <c r="F143" s="92">
        <v>0</v>
      </c>
      <c r="G143" s="5">
        <v>0</v>
      </c>
      <c r="H143" s="5">
        <v>0</v>
      </c>
    </row>
    <row r="144" ht="17.1" customHeight="1" spans="1:8">
      <c r="A144" s="90" t="s">
        <v>3693</v>
      </c>
      <c r="B144" s="197">
        <v>3091850</v>
      </c>
      <c r="C144" s="197">
        <v>3080936</v>
      </c>
      <c r="D144" s="91">
        <v>11054</v>
      </c>
      <c r="E144" s="5">
        <v>10914</v>
      </c>
      <c r="F144" s="92">
        <v>370000</v>
      </c>
      <c r="G144" s="5">
        <v>0</v>
      </c>
      <c r="H144" s="5">
        <v>0</v>
      </c>
    </row>
    <row r="145" ht="17.1" customHeight="1" spans="1:8">
      <c r="A145" s="90" t="s">
        <v>1813</v>
      </c>
      <c r="B145" s="197">
        <v>1434429</v>
      </c>
      <c r="C145" s="197">
        <v>1424205</v>
      </c>
      <c r="D145" s="91">
        <v>10224</v>
      </c>
      <c r="E145" s="5">
        <v>10224</v>
      </c>
      <c r="F145" s="92">
        <v>180000</v>
      </c>
      <c r="G145" s="5">
        <v>0</v>
      </c>
      <c r="H145" s="5">
        <v>0</v>
      </c>
    </row>
    <row r="146" ht="17.1" customHeight="1" spans="1:8">
      <c r="A146" s="90" t="s">
        <v>1870</v>
      </c>
      <c r="B146" s="197">
        <v>401814</v>
      </c>
      <c r="C146" s="197">
        <v>401736</v>
      </c>
      <c r="D146" s="91">
        <v>78</v>
      </c>
      <c r="E146" s="5">
        <v>78</v>
      </c>
      <c r="F146" s="92">
        <v>190000</v>
      </c>
      <c r="G146" s="5">
        <v>0</v>
      </c>
      <c r="H146" s="5">
        <v>0</v>
      </c>
    </row>
    <row r="147" ht="17.1" customHeight="1" spans="1:8">
      <c r="A147" s="90" t="s">
        <v>1887</v>
      </c>
      <c r="B147" s="197">
        <v>24912</v>
      </c>
      <c r="C147" s="197">
        <v>24912</v>
      </c>
      <c r="D147" s="91">
        <v>0</v>
      </c>
      <c r="E147" s="5">
        <v>0</v>
      </c>
      <c r="F147" s="92">
        <v>0</v>
      </c>
      <c r="G147" s="5">
        <v>0</v>
      </c>
      <c r="H147" s="5">
        <v>0</v>
      </c>
    </row>
    <row r="148" ht="17.1" customHeight="1" spans="1:8">
      <c r="A148" s="90" t="s">
        <v>1904</v>
      </c>
      <c r="B148" s="197">
        <v>55</v>
      </c>
      <c r="C148" s="197">
        <v>46</v>
      </c>
      <c r="D148" s="91">
        <v>9</v>
      </c>
      <c r="E148" s="5">
        <v>9</v>
      </c>
      <c r="F148" s="92">
        <v>0</v>
      </c>
      <c r="G148" s="5">
        <v>0</v>
      </c>
      <c r="H148" s="5">
        <v>0</v>
      </c>
    </row>
    <row r="149" ht="17.1" customHeight="1" spans="1:8">
      <c r="A149" s="90" t="s">
        <v>1914</v>
      </c>
      <c r="B149" s="197">
        <v>300</v>
      </c>
      <c r="C149" s="197">
        <v>300</v>
      </c>
      <c r="D149" s="91">
        <v>0</v>
      </c>
      <c r="E149" s="5">
        <v>0</v>
      </c>
      <c r="F149" s="92">
        <v>0</v>
      </c>
      <c r="G149" s="5">
        <v>0</v>
      </c>
      <c r="H149" s="5">
        <v>0</v>
      </c>
    </row>
    <row r="150" ht="17.1" customHeight="1" spans="1:8">
      <c r="A150" s="90" t="s">
        <v>1924</v>
      </c>
      <c r="B150" s="197">
        <v>1213499</v>
      </c>
      <c r="C150" s="197">
        <v>1212899</v>
      </c>
      <c r="D150" s="91">
        <v>600</v>
      </c>
      <c r="E150" s="5">
        <v>600</v>
      </c>
      <c r="F150" s="92">
        <v>0</v>
      </c>
      <c r="G150" s="5">
        <v>0</v>
      </c>
      <c r="H150" s="5">
        <v>0</v>
      </c>
    </row>
    <row r="151" ht="17.1" customHeight="1" spans="1:8">
      <c r="A151" s="234" t="s">
        <v>1934</v>
      </c>
      <c r="B151" s="197">
        <v>16841</v>
      </c>
      <c r="C151" s="197">
        <v>16838</v>
      </c>
      <c r="D151" s="91">
        <v>143</v>
      </c>
      <c r="E151" s="5">
        <v>3</v>
      </c>
      <c r="F151" s="92">
        <v>0</v>
      </c>
      <c r="G151" s="5">
        <v>0</v>
      </c>
      <c r="H151" s="5">
        <v>0</v>
      </c>
    </row>
    <row r="152" ht="17.25" customHeight="1" spans="1:8">
      <c r="A152" s="90" t="s">
        <v>3694</v>
      </c>
      <c r="B152" s="197">
        <v>299544</v>
      </c>
      <c r="C152" s="197">
        <v>286505</v>
      </c>
      <c r="D152" s="91">
        <v>13544</v>
      </c>
      <c r="E152" s="5">
        <v>13073</v>
      </c>
      <c r="F152" s="92">
        <v>0</v>
      </c>
      <c r="G152" s="5">
        <v>0</v>
      </c>
      <c r="H152" s="5">
        <v>0</v>
      </c>
    </row>
    <row r="153" ht="17.1" customHeight="1" spans="1:8">
      <c r="A153" s="90" t="s">
        <v>1942</v>
      </c>
      <c r="B153" s="197">
        <v>30279</v>
      </c>
      <c r="C153" s="197">
        <v>30279</v>
      </c>
      <c r="D153" s="91">
        <v>0</v>
      </c>
      <c r="E153" s="5">
        <v>0</v>
      </c>
      <c r="F153" s="92">
        <v>0</v>
      </c>
      <c r="G153" s="5">
        <v>0</v>
      </c>
      <c r="H153" s="5">
        <v>0</v>
      </c>
    </row>
    <row r="154" ht="17.1" customHeight="1" spans="1:8">
      <c r="A154" s="90" t="s">
        <v>1959</v>
      </c>
      <c r="B154" s="197">
        <v>14236</v>
      </c>
      <c r="C154" s="197">
        <v>10937</v>
      </c>
      <c r="D154" s="91">
        <v>3299</v>
      </c>
      <c r="E154" s="5">
        <v>3299</v>
      </c>
      <c r="F154" s="92">
        <v>0</v>
      </c>
      <c r="G154" s="5">
        <v>0</v>
      </c>
      <c r="H154" s="5">
        <v>0</v>
      </c>
    </row>
    <row r="155" ht="17.1" customHeight="1" spans="1:8">
      <c r="A155" s="90" t="s">
        <v>1988</v>
      </c>
      <c r="B155" s="197">
        <v>92</v>
      </c>
      <c r="C155" s="197">
        <v>90</v>
      </c>
      <c r="D155" s="91">
        <v>2</v>
      </c>
      <c r="E155" s="5">
        <v>2</v>
      </c>
      <c r="F155" s="92">
        <v>0</v>
      </c>
      <c r="G155" s="5">
        <v>0</v>
      </c>
      <c r="H155" s="5">
        <v>0</v>
      </c>
    </row>
    <row r="156" ht="17.1" customHeight="1" spans="1:8">
      <c r="A156" s="90" t="s">
        <v>1995</v>
      </c>
      <c r="B156" s="197">
        <v>15054</v>
      </c>
      <c r="C156" s="197">
        <v>13730</v>
      </c>
      <c r="D156" s="91">
        <v>1354</v>
      </c>
      <c r="E156" s="5">
        <v>1324</v>
      </c>
      <c r="F156" s="92">
        <v>0</v>
      </c>
      <c r="G156" s="5">
        <v>0</v>
      </c>
      <c r="H156" s="5">
        <v>0</v>
      </c>
    </row>
    <row r="157" ht="17.1" customHeight="1" spans="1:8">
      <c r="A157" s="90" t="s">
        <v>2019</v>
      </c>
      <c r="B157" s="197">
        <v>14201</v>
      </c>
      <c r="C157" s="197">
        <v>6433</v>
      </c>
      <c r="D157" s="91">
        <v>7775</v>
      </c>
      <c r="E157" s="5">
        <v>7775</v>
      </c>
      <c r="F157" s="92">
        <v>0</v>
      </c>
      <c r="G157" s="5">
        <v>0</v>
      </c>
      <c r="H157" s="5">
        <v>0</v>
      </c>
    </row>
    <row r="158" ht="17.1" customHeight="1" spans="1:8">
      <c r="A158" s="90" t="s">
        <v>2032</v>
      </c>
      <c r="B158" s="197">
        <v>2196</v>
      </c>
      <c r="C158" s="197">
        <v>2177</v>
      </c>
      <c r="D158" s="91">
        <v>19</v>
      </c>
      <c r="E158" s="5">
        <v>19</v>
      </c>
      <c r="F158" s="92">
        <v>0</v>
      </c>
      <c r="G158" s="5">
        <v>0</v>
      </c>
      <c r="H158" s="5">
        <v>0</v>
      </c>
    </row>
    <row r="159" ht="17.1" customHeight="1" spans="1:8">
      <c r="A159" s="90" t="s">
        <v>2041</v>
      </c>
      <c r="B159" s="197">
        <v>161722</v>
      </c>
      <c r="C159" s="197">
        <v>161413</v>
      </c>
      <c r="D159" s="91">
        <v>777</v>
      </c>
      <c r="E159" s="5">
        <v>336</v>
      </c>
      <c r="F159" s="92">
        <v>0</v>
      </c>
      <c r="G159" s="5">
        <v>0</v>
      </c>
      <c r="H159" s="5">
        <v>0</v>
      </c>
    </row>
    <row r="160" ht="17.1" customHeight="1" spans="1:8">
      <c r="A160" s="234" t="s">
        <v>2052</v>
      </c>
      <c r="B160" s="197">
        <v>61764</v>
      </c>
      <c r="C160" s="197">
        <v>61446</v>
      </c>
      <c r="D160" s="91">
        <v>318</v>
      </c>
      <c r="E160" s="5">
        <v>318</v>
      </c>
      <c r="F160" s="92">
        <v>0</v>
      </c>
      <c r="G160" s="5">
        <v>0</v>
      </c>
      <c r="H160" s="5">
        <v>0</v>
      </c>
    </row>
    <row r="161" ht="16.5" customHeight="1" spans="1:8">
      <c r="A161" s="90" t="s">
        <v>3695</v>
      </c>
      <c r="B161" s="197">
        <v>60039</v>
      </c>
      <c r="C161" s="197">
        <v>52079</v>
      </c>
      <c r="D161" s="91">
        <v>7987</v>
      </c>
      <c r="E161" s="5">
        <v>7987</v>
      </c>
      <c r="F161" s="92">
        <v>0</v>
      </c>
      <c r="G161" s="5">
        <v>0</v>
      </c>
      <c r="H161" s="5">
        <v>0</v>
      </c>
    </row>
    <row r="162" ht="17.1" customHeight="1" spans="1:8">
      <c r="A162" s="90" t="s">
        <v>2068</v>
      </c>
      <c r="B162" s="197">
        <v>34083</v>
      </c>
      <c r="C162" s="197">
        <v>28693</v>
      </c>
      <c r="D162" s="91">
        <v>5417</v>
      </c>
      <c r="E162" s="5">
        <v>5417</v>
      </c>
      <c r="F162" s="92">
        <v>0</v>
      </c>
      <c r="G162" s="5">
        <v>0</v>
      </c>
      <c r="H162" s="5">
        <v>0</v>
      </c>
    </row>
    <row r="163" ht="17.1" customHeight="1" spans="1:8">
      <c r="A163" s="90" t="s">
        <v>2084</v>
      </c>
      <c r="B163" s="197">
        <v>11256</v>
      </c>
      <c r="C163" s="197">
        <v>9989</v>
      </c>
      <c r="D163" s="91">
        <v>1267</v>
      </c>
      <c r="E163" s="5">
        <v>1267</v>
      </c>
      <c r="F163" s="92">
        <v>0</v>
      </c>
      <c r="G163" s="5">
        <v>0</v>
      </c>
      <c r="H163" s="5">
        <v>0</v>
      </c>
    </row>
    <row r="164" ht="17.1" customHeight="1" spans="1:8">
      <c r="A164" s="90" t="s">
        <v>2095</v>
      </c>
      <c r="B164" s="197">
        <v>13879</v>
      </c>
      <c r="C164" s="197">
        <v>12586</v>
      </c>
      <c r="D164" s="91">
        <v>1293</v>
      </c>
      <c r="E164" s="5">
        <v>1293</v>
      </c>
      <c r="F164" s="92">
        <v>0</v>
      </c>
      <c r="G164" s="5">
        <v>0</v>
      </c>
      <c r="H164" s="5">
        <v>0</v>
      </c>
    </row>
    <row r="165" ht="17.1" customHeight="1" spans="1:8">
      <c r="A165" s="236" t="s">
        <v>2104</v>
      </c>
      <c r="B165" s="197">
        <v>821</v>
      </c>
      <c r="C165" s="197">
        <v>811</v>
      </c>
      <c r="D165" s="91">
        <v>10</v>
      </c>
      <c r="E165" s="5">
        <v>10</v>
      </c>
      <c r="F165" s="92">
        <v>0</v>
      </c>
      <c r="G165" s="5">
        <v>0</v>
      </c>
      <c r="H165" s="5">
        <v>0</v>
      </c>
    </row>
    <row r="166" ht="17.25" customHeight="1" spans="1:8">
      <c r="A166" s="90" t="s">
        <v>3696</v>
      </c>
      <c r="B166" s="197">
        <v>1576</v>
      </c>
      <c r="C166" s="197">
        <v>1264</v>
      </c>
      <c r="D166" s="91">
        <v>312</v>
      </c>
      <c r="E166" s="5">
        <v>312</v>
      </c>
      <c r="F166" s="92">
        <v>0</v>
      </c>
      <c r="G166" s="5">
        <v>0</v>
      </c>
      <c r="H166" s="5">
        <v>0</v>
      </c>
    </row>
    <row r="167" ht="17.1" customHeight="1" spans="1:8">
      <c r="A167" s="90" t="s">
        <v>2111</v>
      </c>
      <c r="B167" s="197">
        <v>312</v>
      </c>
      <c r="C167" s="197">
        <v>0</v>
      </c>
      <c r="D167" s="91">
        <v>312</v>
      </c>
      <c r="E167" s="5">
        <v>312</v>
      </c>
      <c r="F167" s="92">
        <v>0</v>
      </c>
      <c r="G167" s="5">
        <v>0</v>
      </c>
      <c r="H167" s="5">
        <v>0</v>
      </c>
    </row>
    <row r="168" ht="17.1" customHeight="1" spans="1:8">
      <c r="A168" s="90" t="s">
        <v>2112</v>
      </c>
      <c r="B168" s="197">
        <v>50</v>
      </c>
      <c r="C168" s="197">
        <v>50</v>
      </c>
      <c r="D168" s="91">
        <v>0</v>
      </c>
      <c r="E168" s="5">
        <v>0</v>
      </c>
      <c r="F168" s="92">
        <v>0</v>
      </c>
      <c r="G168" s="5">
        <v>0</v>
      </c>
      <c r="H168" s="5">
        <v>0</v>
      </c>
    </row>
    <row r="169" ht="17.1" customHeight="1" spans="1:8">
      <c r="A169" s="93" t="s">
        <v>2112</v>
      </c>
      <c r="B169" s="197">
        <v>0</v>
      </c>
      <c r="C169" s="197">
        <v>0</v>
      </c>
      <c r="D169" s="91">
        <v>0</v>
      </c>
      <c r="E169" s="5">
        <v>0</v>
      </c>
      <c r="F169" s="92">
        <v>0</v>
      </c>
      <c r="G169" s="5">
        <v>0</v>
      </c>
      <c r="H169" s="5">
        <v>0</v>
      </c>
    </row>
    <row r="170" ht="17.1" customHeight="1" spans="1:8">
      <c r="A170" s="90" t="s">
        <v>3697</v>
      </c>
      <c r="B170" s="197">
        <v>0</v>
      </c>
      <c r="C170" s="197">
        <v>0</v>
      </c>
      <c r="D170" s="91">
        <v>0</v>
      </c>
      <c r="E170" s="5">
        <v>0</v>
      </c>
      <c r="F170" s="92">
        <v>0</v>
      </c>
      <c r="G170" s="5">
        <v>0</v>
      </c>
      <c r="H170" s="5">
        <v>0</v>
      </c>
    </row>
    <row r="171" ht="17.1" customHeight="1" spans="1:8">
      <c r="A171" s="234" t="s">
        <v>2114</v>
      </c>
      <c r="B171" s="197">
        <v>1214</v>
      </c>
      <c r="C171" s="197">
        <v>1214</v>
      </c>
      <c r="D171" s="91">
        <v>0</v>
      </c>
      <c r="E171" s="5">
        <v>0</v>
      </c>
      <c r="F171" s="92">
        <v>0</v>
      </c>
      <c r="G171" s="5">
        <v>0</v>
      </c>
      <c r="H171" s="5">
        <v>0</v>
      </c>
    </row>
    <row r="172" ht="17.1" customHeight="1" spans="1:8">
      <c r="A172" s="90" t="s">
        <v>2128</v>
      </c>
      <c r="B172" s="197">
        <v>300</v>
      </c>
      <c r="C172" s="197">
        <v>300</v>
      </c>
      <c r="D172" s="91">
        <v>0</v>
      </c>
      <c r="E172" s="5">
        <v>0</v>
      </c>
      <c r="F172" s="92">
        <v>0</v>
      </c>
      <c r="G172" s="5">
        <v>0</v>
      </c>
      <c r="H172" s="5">
        <v>0</v>
      </c>
    </row>
    <row r="173" ht="17.1" customHeight="1" spans="1:8">
      <c r="A173" s="90" t="s">
        <v>2118</v>
      </c>
      <c r="B173" s="197">
        <v>0</v>
      </c>
      <c r="C173" s="197">
        <v>0</v>
      </c>
      <c r="D173" s="91">
        <v>0</v>
      </c>
      <c r="E173" s="5">
        <v>0</v>
      </c>
      <c r="F173" s="92">
        <v>0</v>
      </c>
      <c r="G173" s="5">
        <v>0</v>
      </c>
      <c r="H173" s="5">
        <v>0</v>
      </c>
    </row>
    <row r="174" ht="17.1" customHeight="1" spans="1:8">
      <c r="A174" s="90" t="s">
        <v>2120</v>
      </c>
      <c r="B174" s="197">
        <v>0</v>
      </c>
      <c r="C174" s="197">
        <v>0</v>
      </c>
      <c r="D174" s="91">
        <v>0</v>
      </c>
      <c r="E174" s="5">
        <v>0</v>
      </c>
      <c r="F174" s="92">
        <v>0</v>
      </c>
      <c r="G174" s="5">
        <v>0</v>
      </c>
      <c r="H174" s="5">
        <v>0</v>
      </c>
    </row>
    <row r="175" ht="17.1" customHeight="1" spans="1:8">
      <c r="A175" s="90" t="s">
        <v>2122</v>
      </c>
      <c r="B175" s="197">
        <v>0</v>
      </c>
      <c r="C175" s="197">
        <v>0</v>
      </c>
      <c r="D175" s="91">
        <v>0</v>
      </c>
      <c r="E175" s="5">
        <v>0</v>
      </c>
      <c r="F175" s="92">
        <v>0</v>
      </c>
      <c r="G175" s="5">
        <v>0</v>
      </c>
      <c r="H175" s="5">
        <v>0</v>
      </c>
    </row>
    <row r="176" ht="17.1" customHeight="1" spans="1:8">
      <c r="A176" s="90" t="s">
        <v>2124</v>
      </c>
      <c r="B176" s="197">
        <v>0</v>
      </c>
      <c r="C176" s="197">
        <v>0</v>
      </c>
      <c r="D176" s="91">
        <v>0</v>
      </c>
      <c r="E176" s="5">
        <v>0</v>
      </c>
      <c r="F176" s="92">
        <v>0</v>
      </c>
      <c r="G176" s="5">
        <v>0</v>
      </c>
      <c r="H176" s="5">
        <v>0</v>
      </c>
    </row>
    <row r="177" ht="17.1" customHeight="1" spans="1:8">
      <c r="A177" s="90" t="s">
        <v>2126</v>
      </c>
      <c r="B177" s="197">
        <v>0</v>
      </c>
      <c r="C177" s="197">
        <v>0</v>
      </c>
      <c r="D177" s="91">
        <v>0</v>
      </c>
      <c r="E177" s="5">
        <v>0</v>
      </c>
      <c r="F177" s="92">
        <v>0</v>
      </c>
      <c r="G177" s="5">
        <v>0</v>
      </c>
      <c r="H177" s="5">
        <v>0</v>
      </c>
    </row>
    <row r="178" ht="17.1" customHeight="1" spans="1:8">
      <c r="A178" s="90" t="s">
        <v>1570</v>
      </c>
      <c r="B178" s="197">
        <v>0</v>
      </c>
      <c r="C178" s="197">
        <v>0</v>
      </c>
      <c r="D178" s="91">
        <v>0</v>
      </c>
      <c r="E178" s="5">
        <v>0</v>
      </c>
      <c r="F178" s="92">
        <v>0</v>
      </c>
      <c r="G178" s="5">
        <v>0</v>
      </c>
      <c r="H178" s="5">
        <v>0</v>
      </c>
    </row>
    <row r="179" ht="17.1" customHeight="1" spans="1:8">
      <c r="A179" s="90" t="s">
        <v>2130</v>
      </c>
      <c r="B179" s="197">
        <v>0</v>
      </c>
      <c r="C179" s="197">
        <v>0</v>
      </c>
      <c r="D179" s="91">
        <v>0</v>
      </c>
      <c r="E179" s="5">
        <v>0</v>
      </c>
      <c r="F179" s="92">
        <v>0</v>
      </c>
      <c r="G179" s="5">
        <v>0</v>
      </c>
      <c r="H179" s="5">
        <v>0</v>
      </c>
    </row>
    <row r="180" ht="17.1" customHeight="1" spans="1:8">
      <c r="A180" s="90" t="s">
        <v>2132</v>
      </c>
      <c r="B180" s="197">
        <v>0</v>
      </c>
      <c r="C180" s="197">
        <v>0</v>
      </c>
      <c r="D180" s="91">
        <v>0</v>
      </c>
      <c r="E180" s="5">
        <v>0</v>
      </c>
      <c r="F180" s="92">
        <v>0</v>
      </c>
      <c r="G180" s="5">
        <v>0</v>
      </c>
      <c r="H180" s="5">
        <v>0</v>
      </c>
    </row>
    <row r="181" ht="17.1" customHeight="1" spans="1:8">
      <c r="A181" s="234" t="s">
        <v>3698</v>
      </c>
      <c r="B181" s="197">
        <v>300</v>
      </c>
      <c r="C181" s="197">
        <v>300</v>
      </c>
      <c r="D181" s="91">
        <v>0</v>
      </c>
      <c r="E181" s="5">
        <v>0</v>
      </c>
      <c r="F181" s="92">
        <v>0</v>
      </c>
      <c r="G181" s="5">
        <v>0</v>
      </c>
      <c r="H181" s="5">
        <v>0</v>
      </c>
    </row>
    <row r="182" ht="17.1" customHeight="1" spans="1:8">
      <c r="A182" s="90" t="s">
        <v>3699</v>
      </c>
      <c r="B182" s="197">
        <v>258621</v>
      </c>
      <c r="C182" s="197">
        <v>78591</v>
      </c>
      <c r="D182" s="91">
        <v>154727</v>
      </c>
      <c r="E182" s="5">
        <v>180910</v>
      </c>
      <c r="F182" s="92">
        <v>0</v>
      </c>
      <c r="G182" s="5">
        <v>0</v>
      </c>
      <c r="H182" s="5">
        <v>0</v>
      </c>
    </row>
    <row r="183" ht="17.1" customHeight="1" spans="1:8">
      <c r="A183" s="90" t="s">
        <v>2138</v>
      </c>
      <c r="B183" s="197">
        <v>110797</v>
      </c>
      <c r="C183" s="197">
        <v>49316</v>
      </c>
      <c r="D183" s="91">
        <v>62038</v>
      </c>
      <c r="E183" s="5">
        <v>62161</v>
      </c>
      <c r="F183" s="92">
        <v>0</v>
      </c>
      <c r="G183" s="5">
        <v>0</v>
      </c>
      <c r="H183" s="5">
        <v>0</v>
      </c>
    </row>
    <row r="184" ht="17.1" customHeight="1" spans="1:8">
      <c r="A184" s="90" t="s">
        <v>3700</v>
      </c>
      <c r="B184" s="197">
        <v>4928</v>
      </c>
      <c r="C184" s="197">
        <v>4928</v>
      </c>
      <c r="D184" s="91">
        <v>143</v>
      </c>
      <c r="E184" s="5">
        <v>143</v>
      </c>
      <c r="F184" s="92">
        <v>0</v>
      </c>
      <c r="G184" s="5">
        <v>0</v>
      </c>
      <c r="H184" s="5">
        <v>0</v>
      </c>
    </row>
    <row r="185" ht="17.1" customHeight="1" spans="1:8">
      <c r="A185" s="95" t="s">
        <v>2176</v>
      </c>
      <c r="B185" s="197">
        <v>0</v>
      </c>
      <c r="C185" s="197">
        <v>0</v>
      </c>
      <c r="D185" s="91">
        <v>0</v>
      </c>
      <c r="E185" s="5">
        <v>0</v>
      </c>
      <c r="F185" s="92">
        <v>0</v>
      </c>
      <c r="G185" s="5">
        <v>0</v>
      </c>
      <c r="H185" s="5">
        <v>0</v>
      </c>
    </row>
    <row r="186" ht="17.1" customHeight="1" spans="1:8">
      <c r="A186" s="90" t="s">
        <v>3701</v>
      </c>
      <c r="B186" s="197">
        <v>0</v>
      </c>
      <c r="C186" s="197">
        <v>0</v>
      </c>
      <c r="D186" s="91">
        <v>0</v>
      </c>
      <c r="E186" s="5">
        <v>0</v>
      </c>
      <c r="F186" s="92">
        <v>0</v>
      </c>
      <c r="G186" s="5">
        <v>0</v>
      </c>
      <c r="H186" s="5">
        <v>0</v>
      </c>
    </row>
    <row r="187" ht="17.1" customHeight="1" spans="1:8">
      <c r="A187" s="90" t="s">
        <v>2212</v>
      </c>
      <c r="B187" s="197">
        <v>16159</v>
      </c>
      <c r="C187" s="197">
        <v>10501</v>
      </c>
      <c r="D187" s="91">
        <v>5658</v>
      </c>
      <c r="E187" s="5">
        <v>5658</v>
      </c>
      <c r="F187" s="92">
        <v>0</v>
      </c>
      <c r="G187" s="5">
        <v>0</v>
      </c>
      <c r="H187" s="5">
        <v>0</v>
      </c>
    </row>
    <row r="188" ht="17.1" customHeight="1" spans="1:8">
      <c r="A188" s="90" t="s">
        <v>2226</v>
      </c>
      <c r="B188" s="197">
        <v>14902</v>
      </c>
      <c r="C188" s="197">
        <v>14875</v>
      </c>
      <c r="D188" s="91">
        <v>27</v>
      </c>
      <c r="E188" s="5">
        <v>227</v>
      </c>
      <c r="F188" s="92">
        <v>0</v>
      </c>
      <c r="G188" s="5">
        <v>0</v>
      </c>
      <c r="H188" s="5">
        <v>0</v>
      </c>
    </row>
    <row r="189" ht="17.1" customHeight="1" spans="1:8">
      <c r="A189" s="90" t="s">
        <v>2249</v>
      </c>
      <c r="B189" s="197">
        <v>3893</v>
      </c>
      <c r="C189" s="197">
        <v>3893</v>
      </c>
      <c r="D189" s="91">
        <v>0</v>
      </c>
      <c r="E189" s="5">
        <v>0</v>
      </c>
      <c r="F189" s="92">
        <v>0</v>
      </c>
      <c r="G189" s="5">
        <v>0</v>
      </c>
      <c r="H189" s="5">
        <v>0</v>
      </c>
    </row>
    <row r="190" ht="17.1" customHeight="1" spans="1:8">
      <c r="A190" s="234" t="s">
        <v>2278</v>
      </c>
      <c r="B190" s="197">
        <v>112870</v>
      </c>
      <c r="C190" s="197">
        <v>6</v>
      </c>
      <c r="D190" s="91">
        <v>87004</v>
      </c>
      <c r="E190" s="5">
        <v>112864</v>
      </c>
      <c r="F190" s="92">
        <v>0</v>
      </c>
      <c r="G190" s="5">
        <v>0</v>
      </c>
      <c r="H190" s="5">
        <v>0</v>
      </c>
    </row>
    <row r="191" ht="17.1" customHeight="1" spans="1:8">
      <c r="A191" s="90" t="s">
        <v>3702</v>
      </c>
      <c r="B191" s="197">
        <v>64566</v>
      </c>
      <c r="C191" s="197">
        <v>61260</v>
      </c>
      <c r="D191" s="91">
        <v>3309</v>
      </c>
      <c r="E191" s="5">
        <v>3309</v>
      </c>
      <c r="F191" s="92">
        <v>136700</v>
      </c>
      <c r="G191" s="5">
        <v>0</v>
      </c>
      <c r="H191" s="5">
        <v>0</v>
      </c>
    </row>
    <row r="192" ht="17.1" customHeight="1" spans="1:8">
      <c r="A192" s="90" t="s">
        <v>2282</v>
      </c>
      <c r="B192" s="197">
        <v>8780</v>
      </c>
      <c r="C192" s="197">
        <v>6082</v>
      </c>
      <c r="D192" s="91">
        <v>2698</v>
      </c>
      <c r="E192" s="5">
        <v>2698</v>
      </c>
      <c r="F192" s="92">
        <v>136700</v>
      </c>
      <c r="G192" s="5">
        <v>0</v>
      </c>
      <c r="H192" s="5">
        <v>0</v>
      </c>
    </row>
    <row r="193" ht="17.1" customHeight="1" spans="1:8">
      <c r="A193" s="90" t="s">
        <v>2300</v>
      </c>
      <c r="B193" s="197">
        <v>55786</v>
      </c>
      <c r="C193" s="197">
        <v>55178</v>
      </c>
      <c r="D193" s="91">
        <v>611</v>
      </c>
      <c r="E193" s="5">
        <v>611</v>
      </c>
      <c r="F193" s="92">
        <v>0</v>
      </c>
      <c r="G193" s="5">
        <v>0</v>
      </c>
      <c r="H193" s="5">
        <v>0</v>
      </c>
    </row>
    <row r="194" ht="17.1" customHeight="1" spans="1:8">
      <c r="A194" s="90" t="s">
        <v>2308</v>
      </c>
      <c r="B194" s="197">
        <v>0</v>
      </c>
      <c r="C194" s="197">
        <v>0</v>
      </c>
      <c r="D194" s="99">
        <v>0</v>
      </c>
      <c r="E194" s="100">
        <v>0</v>
      </c>
      <c r="F194" s="101">
        <v>0</v>
      </c>
      <c r="G194" s="100">
        <v>0</v>
      </c>
      <c r="H194" s="100">
        <v>0</v>
      </c>
    </row>
    <row r="195" ht="17.1" customHeight="1" spans="1:8">
      <c r="A195" s="90" t="s">
        <v>3703</v>
      </c>
      <c r="B195" s="197">
        <v>68197</v>
      </c>
      <c r="C195" s="237">
        <v>68097</v>
      </c>
      <c r="D195" s="5">
        <v>163</v>
      </c>
      <c r="E195" s="5">
        <v>100</v>
      </c>
      <c r="F195" s="5">
        <v>0</v>
      </c>
      <c r="G195" s="5">
        <v>0</v>
      </c>
      <c r="H195" s="5">
        <v>0</v>
      </c>
    </row>
    <row r="196" ht="17.1" customHeight="1" spans="1:8">
      <c r="A196" s="90" t="s">
        <v>2316</v>
      </c>
      <c r="B196" s="197">
        <v>57782</v>
      </c>
      <c r="C196" s="237">
        <v>57782</v>
      </c>
      <c r="D196" s="5">
        <v>63</v>
      </c>
      <c r="E196" s="5">
        <v>0</v>
      </c>
      <c r="F196" s="5">
        <v>0</v>
      </c>
      <c r="G196" s="5">
        <v>0</v>
      </c>
      <c r="H196" s="5">
        <v>0</v>
      </c>
    </row>
    <row r="197" ht="17.1" customHeight="1" spans="1:8">
      <c r="A197" s="90" t="s">
        <v>2342</v>
      </c>
      <c r="B197" s="197">
        <v>0</v>
      </c>
      <c r="C197" s="237">
        <v>0</v>
      </c>
      <c r="D197" s="5">
        <v>0</v>
      </c>
      <c r="E197" s="5">
        <v>0</v>
      </c>
      <c r="F197" s="5">
        <v>0</v>
      </c>
      <c r="G197" s="5">
        <v>0</v>
      </c>
      <c r="H197" s="5">
        <v>0</v>
      </c>
    </row>
    <row r="198" ht="17.1" customHeight="1" spans="1:8">
      <c r="A198" s="90" t="s">
        <v>2366</v>
      </c>
      <c r="B198" s="197">
        <v>0</v>
      </c>
      <c r="C198" s="238">
        <v>0</v>
      </c>
      <c r="D198" s="5">
        <v>0</v>
      </c>
      <c r="E198" s="5">
        <v>0</v>
      </c>
      <c r="F198" s="5">
        <v>0</v>
      </c>
      <c r="G198" s="5">
        <v>0</v>
      </c>
      <c r="H198" s="5">
        <v>0</v>
      </c>
    </row>
    <row r="199" ht="17.1" customHeight="1" spans="1:8">
      <c r="A199" s="90" t="s">
        <v>2378</v>
      </c>
      <c r="B199" s="237">
        <v>3763</v>
      </c>
      <c r="C199" s="237">
        <v>3663</v>
      </c>
      <c r="D199" s="5">
        <v>100</v>
      </c>
      <c r="E199" s="5">
        <v>100</v>
      </c>
      <c r="F199" s="5">
        <v>0</v>
      </c>
      <c r="G199" s="5">
        <v>0</v>
      </c>
      <c r="H199" s="5">
        <v>0</v>
      </c>
    </row>
    <row r="200" ht="17.1" customHeight="1" spans="1:8">
      <c r="A200" s="90" t="s">
        <v>2390</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4</v>
      </c>
      <c r="B202" s="197"/>
      <c r="C202" s="237">
        <v>42821</v>
      </c>
      <c r="D202" s="5">
        <v>24195</v>
      </c>
      <c r="E202" s="5">
        <v>29387</v>
      </c>
      <c r="F202" s="5">
        <v>127000</v>
      </c>
      <c r="G202" s="5">
        <v>0</v>
      </c>
      <c r="H202" s="5">
        <v>0</v>
      </c>
    </row>
    <row r="203" ht="17.1" customHeight="1" spans="1:8">
      <c r="A203" s="90" t="s">
        <v>2430</v>
      </c>
      <c r="B203" s="197">
        <v>0</v>
      </c>
      <c r="C203" s="237">
        <v>0</v>
      </c>
      <c r="D203" s="5">
        <v>0</v>
      </c>
      <c r="E203" s="5">
        <v>0</v>
      </c>
      <c r="F203" s="5">
        <v>0</v>
      </c>
      <c r="G203" s="5">
        <v>0</v>
      </c>
      <c r="H203" s="5">
        <v>0</v>
      </c>
    </row>
    <row r="204" ht="17.1" customHeight="1" spans="1:8">
      <c r="A204" s="56" t="s">
        <v>2428</v>
      </c>
      <c r="B204" s="197">
        <v>67011</v>
      </c>
      <c r="C204" s="237">
        <v>42821</v>
      </c>
      <c r="D204" s="5"/>
      <c r="E204" s="5"/>
      <c r="F204" s="5"/>
      <c r="G204" s="5"/>
      <c r="H204" s="5"/>
    </row>
    <row r="205" ht="17.1" customHeight="1" spans="1:8">
      <c r="A205" s="51" t="s">
        <v>2134</v>
      </c>
      <c r="B205" s="197">
        <v>50000</v>
      </c>
      <c r="C205" s="237">
        <v>50000</v>
      </c>
      <c r="D205" s="5">
        <v>24195</v>
      </c>
      <c r="E205" s="5">
        <v>29387</v>
      </c>
      <c r="F205" s="5">
        <v>127000</v>
      </c>
      <c r="G205" s="5">
        <v>0</v>
      </c>
      <c r="H205" s="5">
        <v>0</v>
      </c>
    </row>
    <row r="206" ht="17.1" customHeight="1" spans="1:8">
      <c r="A206" s="56" t="s">
        <v>2416</v>
      </c>
      <c r="B206" s="197">
        <v>53482</v>
      </c>
      <c r="C206" s="237">
        <v>50000</v>
      </c>
      <c r="D206" s="5">
        <v>0</v>
      </c>
      <c r="E206" s="5">
        <v>0</v>
      </c>
      <c r="F206" s="5">
        <v>0</v>
      </c>
      <c r="G206" s="5">
        <v>0</v>
      </c>
      <c r="H206" s="5">
        <v>0</v>
      </c>
    </row>
    <row r="207" ht="17.1" customHeight="1" spans="1:8">
      <c r="A207" s="90" t="s">
        <v>3704</v>
      </c>
      <c r="B207" s="197">
        <v>3482</v>
      </c>
      <c r="C207" s="237">
        <v>3482</v>
      </c>
      <c r="D207" s="5">
        <v>0</v>
      </c>
      <c r="E207" s="5">
        <v>0</v>
      </c>
      <c r="F207" s="5">
        <v>0</v>
      </c>
      <c r="G207" s="5">
        <v>0</v>
      </c>
      <c r="H207" s="5">
        <v>0</v>
      </c>
    </row>
    <row r="208" ht="17.1" customHeight="1" spans="1:8">
      <c r="A208" s="90" t="s">
        <v>3705</v>
      </c>
      <c r="B208" s="197">
        <v>3482</v>
      </c>
      <c r="C208" s="237">
        <v>3482</v>
      </c>
      <c r="D208" s="5">
        <v>0</v>
      </c>
      <c r="E208" s="5">
        <v>0</v>
      </c>
      <c r="F208" s="5">
        <v>0</v>
      </c>
      <c r="G208" s="5">
        <v>0</v>
      </c>
      <c r="H208" s="5">
        <v>0</v>
      </c>
    </row>
    <row r="209" ht="17.1" customHeight="1" spans="1:8">
      <c r="A209" s="90" t="s">
        <v>3706</v>
      </c>
      <c r="B209" s="5">
        <v>3482</v>
      </c>
      <c r="C209" s="91">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0"/>
      <c r="B243" s="6"/>
      <c r="C243" s="6"/>
      <c r="D243" s="6"/>
      <c r="E243" s="6"/>
      <c r="F243" s="6"/>
      <c r="G243" s="6"/>
      <c r="H243" s="6"/>
    </row>
    <row r="244" hidden="1" customHeight="1" spans="1:8">
      <c r="A244" s="90"/>
      <c r="B244" s="6"/>
      <c r="C244" s="6"/>
      <c r="D244" s="6"/>
      <c r="E244" s="6"/>
      <c r="F244" s="6"/>
      <c r="G244" s="6"/>
      <c r="H244" s="6"/>
    </row>
    <row r="245" hidden="1" customHeight="1" spans="1:8">
      <c r="A245" s="90"/>
      <c r="B245" s="6"/>
      <c r="C245" s="6"/>
      <c r="D245" s="6"/>
      <c r="E245" s="6"/>
      <c r="F245" s="6"/>
      <c r="G245" s="6"/>
      <c r="H245" s="6"/>
    </row>
    <row r="246" hidden="1" customHeight="1" spans="1:8">
      <c r="A246" s="90"/>
      <c r="B246" s="6"/>
      <c r="C246" s="6"/>
      <c r="D246" s="6"/>
      <c r="E246" s="6"/>
      <c r="F246" s="6"/>
      <c r="G246" s="6"/>
      <c r="H246" s="6"/>
    </row>
    <row r="247" hidden="1" customHeight="1" spans="1:8">
      <c r="A247" s="90"/>
      <c r="B247" s="6"/>
      <c r="C247" s="6"/>
      <c r="D247" s="6"/>
      <c r="E247" s="6"/>
      <c r="F247" s="6"/>
      <c r="G247" s="6"/>
      <c r="H247" s="6"/>
    </row>
    <row r="248" hidden="1" customHeight="1" spans="1:8">
      <c r="A248" s="90"/>
      <c r="B248" s="6"/>
      <c r="C248" s="6"/>
      <c r="D248" s="6"/>
      <c r="E248" s="6"/>
      <c r="F248" s="6"/>
      <c r="G248" s="6"/>
      <c r="H248" s="6"/>
    </row>
    <row r="249" hidden="1" customHeight="1" spans="1:8">
      <c r="A249" s="90"/>
      <c r="B249" s="6"/>
      <c r="C249" s="6"/>
      <c r="D249" s="6"/>
      <c r="E249" s="6"/>
      <c r="F249" s="6"/>
      <c r="G249" s="6"/>
      <c r="H249" s="6"/>
    </row>
    <row r="250" hidden="1" customHeight="1" spans="1:8">
      <c r="A250" s="90"/>
      <c r="B250" s="6"/>
      <c r="C250" s="6"/>
      <c r="D250" s="6"/>
      <c r="E250" s="6"/>
      <c r="F250" s="6"/>
      <c r="G250" s="6"/>
      <c r="H250" s="6"/>
    </row>
    <row r="251" hidden="1" customHeight="1" spans="1:8">
      <c r="A251" s="90"/>
      <c r="B251" s="6"/>
      <c r="C251" s="6"/>
      <c r="D251" s="6"/>
      <c r="E251" s="6"/>
      <c r="F251" s="6"/>
      <c r="G251" s="6"/>
      <c r="H251" s="6"/>
    </row>
    <row r="252" hidden="1" customHeight="1" spans="1:8">
      <c r="A252" s="90"/>
      <c r="B252" s="6"/>
      <c r="C252" s="6"/>
      <c r="D252" s="6"/>
      <c r="E252" s="6"/>
      <c r="F252" s="6"/>
      <c r="G252" s="6"/>
      <c r="H252" s="6"/>
    </row>
    <row r="253" hidden="1" customHeight="1" spans="1:8">
      <c r="A253" s="90"/>
      <c r="B253" s="6"/>
      <c r="C253" s="6"/>
      <c r="D253" s="6"/>
      <c r="E253" s="6"/>
      <c r="F253" s="6"/>
      <c r="G253" s="6"/>
      <c r="H253" s="6"/>
    </row>
    <row r="254" hidden="1" customHeight="1" spans="1:8">
      <c r="A254" s="90"/>
      <c r="B254" s="6"/>
      <c r="C254" s="6"/>
      <c r="D254" s="6"/>
      <c r="E254" s="6"/>
      <c r="F254" s="6"/>
      <c r="G254" s="6"/>
      <c r="H254" s="6"/>
    </row>
    <row r="255" hidden="1" customHeight="1" spans="1:8">
      <c r="A255" s="90"/>
      <c r="B255" s="6"/>
      <c r="C255" s="6"/>
      <c r="D255" s="6"/>
      <c r="E255" s="6"/>
      <c r="F255" s="6"/>
      <c r="G255" s="6"/>
      <c r="H255" s="6"/>
    </row>
    <row r="256"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7</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3679</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3710</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3739</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3681</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3682</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3683</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3684</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3685</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3687</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3688</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3690</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3691</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3693</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3694</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3695</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3696</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563</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3699</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3702</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3703</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3783</v>
      </c>
      <c r="C1373" s="5">
        <v>879205</v>
      </c>
    </row>
    <row r="1374" ht="17.1" customHeight="1" spans="1:3">
      <c r="A1374" s="114">
        <v>22999</v>
      </c>
      <c r="B1374" s="90" t="s">
        <v>3698</v>
      </c>
      <c r="C1374" s="5">
        <v>879205</v>
      </c>
    </row>
    <row r="1375" ht="17.1" customHeight="1" spans="1:3">
      <c r="A1375" s="114">
        <v>2299901</v>
      </c>
      <c r="B1375" s="90" t="s">
        <v>3784</v>
      </c>
      <c r="C1375" s="5">
        <v>879205</v>
      </c>
    </row>
    <row r="1376" ht="17.1" customHeight="1" spans="1:3">
      <c r="A1376" s="114">
        <v>228</v>
      </c>
      <c r="B1376" s="90" t="s">
        <v>3785</v>
      </c>
      <c r="C1376" s="5">
        <v>192643</v>
      </c>
    </row>
    <row r="1377" ht="17.1" customHeight="1" spans="1:3">
      <c r="A1377" s="60"/>
      <c r="B1377" s="90" t="s">
        <v>3704</v>
      </c>
      <c r="C1377" s="5">
        <v>192643</v>
      </c>
    </row>
    <row r="1378" ht="17.1" customHeight="1" spans="1:3">
      <c r="A1378" s="60"/>
      <c r="B1378" s="90" t="s">
        <v>3786</v>
      </c>
      <c r="C1378" s="5">
        <v>192643</v>
      </c>
    </row>
    <row r="1379" ht="17.1" customHeight="1" spans="1:3">
      <c r="A1379" s="60">
        <v>2280101</v>
      </c>
      <c r="B1379" s="90" t="s">
        <v>3787</v>
      </c>
      <c r="C1379" s="5">
        <v>91051</v>
      </c>
    </row>
    <row r="1380" ht="17.1" customHeight="1" spans="1:3">
      <c r="A1380" s="60">
        <v>2280102</v>
      </c>
      <c r="B1380" s="90" t="s">
        <v>3788</v>
      </c>
      <c r="C1380" s="5">
        <v>64</v>
      </c>
    </row>
    <row r="1381" ht="17.1" customHeight="1" spans="1:3">
      <c r="A1381" s="60">
        <v>2280103</v>
      </c>
      <c r="B1381" s="90" t="s">
        <v>3789</v>
      </c>
      <c r="C1381" s="5">
        <v>116</v>
      </c>
    </row>
    <row r="1382" ht="17.1" customHeight="1" spans="1:3">
      <c r="A1382" s="60">
        <v>2280104</v>
      </c>
      <c r="B1382" s="90" t="s">
        <v>3790</v>
      </c>
      <c r="C1382" s="5">
        <v>101412</v>
      </c>
    </row>
    <row r="1383" ht="17.1" customHeight="1" spans="1:3">
      <c r="A1383" s="487" t="s">
        <v>2425</v>
      </c>
      <c r="B1383" s="90" t="s">
        <v>3705</v>
      </c>
      <c r="C1383" s="5">
        <v>8578</v>
      </c>
    </row>
    <row r="1384" ht="17.1" customHeight="1" spans="1:3">
      <c r="A1384" s="487" t="s">
        <v>3791</v>
      </c>
      <c r="B1384" s="90" t="s">
        <v>3706</v>
      </c>
      <c r="C1384" s="5">
        <v>8578</v>
      </c>
    </row>
    <row r="1385" ht="17.1" customHeight="1" spans="1:3">
      <c r="A1385" s="487"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5</v>
      </c>
      <c r="B1" s="77"/>
    </row>
    <row r="2" ht="16.9" customHeight="1" spans="1:2">
      <c r="A2" s="2" t="s">
        <v>3709</v>
      </c>
      <c r="B2" s="2"/>
    </row>
    <row r="3" ht="16.9" customHeight="1" spans="1:2">
      <c r="A3" s="2" t="s">
        <v>2608</v>
      </c>
      <c r="B3" s="2"/>
    </row>
    <row r="4" ht="16.9" customHeight="1" spans="1:2">
      <c r="A4" s="3" t="s">
        <v>3673</v>
      </c>
      <c r="B4" s="3" t="s">
        <v>130</v>
      </c>
    </row>
    <row r="5" ht="16.9" customHeight="1" spans="1:2">
      <c r="A5" s="4" t="s">
        <v>138</v>
      </c>
      <c r="B5" s="197">
        <v>487855</v>
      </c>
    </row>
    <row r="6" ht="16.9" customHeight="1" spans="1:2">
      <c r="A6" s="4" t="s">
        <v>140</v>
      </c>
      <c r="B6" s="197">
        <v>7736</v>
      </c>
    </row>
    <row r="7" ht="16.9" customHeight="1" spans="1:2">
      <c r="A7" s="4" t="s">
        <v>142</v>
      </c>
      <c r="B7" s="197">
        <v>4776</v>
      </c>
    </row>
    <row r="8" ht="16.9" customHeight="1" spans="1:2">
      <c r="A8" s="4" t="s">
        <v>144</v>
      </c>
      <c r="B8" s="197">
        <v>590</v>
      </c>
    </row>
    <row r="9" ht="16.9" customHeight="1" spans="1:2">
      <c r="A9" s="4" t="s">
        <v>146</v>
      </c>
      <c r="B9" s="197">
        <v>713</v>
      </c>
    </row>
    <row r="10" ht="16.9" customHeight="1" spans="1:2">
      <c r="A10" s="4" t="s">
        <v>149</v>
      </c>
      <c r="B10" s="197">
        <v>738</v>
      </c>
    </row>
    <row r="11" ht="16.9" customHeight="1" spans="1:2">
      <c r="A11" s="4" t="s">
        <v>151</v>
      </c>
      <c r="B11" s="197">
        <v>400</v>
      </c>
    </row>
    <row r="12" ht="16.9" customHeight="1" spans="1:2">
      <c r="A12" s="4" t="s">
        <v>153</v>
      </c>
      <c r="B12" s="197">
        <v>300</v>
      </c>
    </row>
    <row r="13" ht="16.9" customHeight="1" spans="1:2">
      <c r="A13" s="4" t="s">
        <v>155</v>
      </c>
      <c r="B13" s="197">
        <v>150</v>
      </c>
    </row>
    <row r="14" ht="16.9" customHeight="1" spans="1:2">
      <c r="A14" s="4" t="s">
        <v>157</v>
      </c>
      <c r="B14" s="197">
        <v>437</v>
      </c>
    </row>
    <row r="15" ht="16.9" customHeight="1" spans="1:2">
      <c r="A15" s="4" t="s">
        <v>159</v>
      </c>
      <c r="B15" s="197">
        <v>100</v>
      </c>
    </row>
    <row r="16" ht="16.9" customHeight="1" spans="1:2">
      <c r="A16" s="4" t="s">
        <v>161</v>
      </c>
      <c r="B16" s="197">
        <v>103</v>
      </c>
    </row>
    <row r="17" ht="16.9" customHeight="1" spans="1:2">
      <c r="A17" s="4" t="s">
        <v>163</v>
      </c>
      <c r="B17" s="197">
        <v>-571</v>
      </c>
    </row>
    <row r="18" ht="16.9" customHeight="1" spans="1:2">
      <c r="A18" s="4" t="s">
        <v>165</v>
      </c>
      <c r="B18" s="197">
        <v>8318</v>
      </c>
    </row>
    <row r="19" ht="16.9" customHeight="1" spans="1:2">
      <c r="A19" s="4" t="s">
        <v>142</v>
      </c>
      <c r="B19" s="197">
        <v>3960</v>
      </c>
    </row>
    <row r="20" ht="16.9" customHeight="1" spans="1:2">
      <c r="A20" s="4" t="s">
        <v>144</v>
      </c>
      <c r="B20" s="197">
        <v>1760</v>
      </c>
    </row>
    <row r="21" ht="16.9" customHeight="1" spans="1:2">
      <c r="A21" s="4" t="s">
        <v>146</v>
      </c>
      <c r="B21" s="197">
        <v>517</v>
      </c>
    </row>
    <row r="22" ht="16.9" customHeight="1" spans="1:2">
      <c r="A22" s="4" t="s">
        <v>170</v>
      </c>
      <c r="B22" s="197">
        <v>850</v>
      </c>
    </row>
    <row r="23" ht="16.9" customHeight="1" spans="1:2">
      <c r="A23" s="4" t="s">
        <v>172</v>
      </c>
      <c r="B23" s="197">
        <v>215</v>
      </c>
    </row>
    <row r="24" ht="16.9" customHeight="1" spans="1:2">
      <c r="A24" s="4" t="s">
        <v>174</v>
      </c>
      <c r="B24" s="197">
        <v>165</v>
      </c>
    </row>
    <row r="25" ht="16.9" customHeight="1" spans="1:2">
      <c r="A25" s="4" t="s">
        <v>161</v>
      </c>
      <c r="B25" s="197">
        <v>179</v>
      </c>
    </row>
    <row r="26" ht="16.9" customHeight="1" spans="1:2">
      <c r="A26" s="4" t="s">
        <v>177</v>
      </c>
      <c r="B26" s="197">
        <v>672</v>
      </c>
    </row>
    <row r="27" ht="16.9" customHeight="1" spans="1:2">
      <c r="A27" s="4" t="s">
        <v>179</v>
      </c>
      <c r="B27" s="197">
        <v>19246</v>
      </c>
    </row>
    <row r="28" ht="16.9" customHeight="1" spans="1:2">
      <c r="A28" s="4" t="s">
        <v>142</v>
      </c>
      <c r="B28" s="197">
        <v>12939</v>
      </c>
    </row>
    <row r="29" ht="16.9" customHeight="1" spans="1:2">
      <c r="A29" s="4" t="s">
        <v>144</v>
      </c>
      <c r="B29" s="197">
        <v>20</v>
      </c>
    </row>
    <row r="30" ht="16.9" customHeight="1" spans="1:2">
      <c r="A30" s="4" t="s">
        <v>146</v>
      </c>
      <c r="B30" s="197">
        <v>1476</v>
      </c>
    </row>
    <row r="31" ht="16.9" customHeight="1" spans="1:2">
      <c r="A31" s="4" t="s">
        <v>184</v>
      </c>
      <c r="B31" s="197">
        <v>200</v>
      </c>
    </row>
    <row r="32" ht="16.9" customHeight="1" spans="1:2">
      <c r="A32" s="4" t="s">
        <v>186</v>
      </c>
      <c r="B32" s="197">
        <v>0</v>
      </c>
    </row>
    <row r="33" ht="16.9" customHeight="1" spans="1:2">
      <c r="A33" s="4" t="s">
        <v>188</v>
      </c>
      <c r="B33" s="197">
        <v>0</v>
      </c>
    </row>
    <row r="34" ht="16.9" customHeight="1" spans="1:2">
      <c r="A34" s="4" t="s">
        <v>190</v>
      </c>
      <c r="B34" s="197">
        <v>510</v>
      </c>
    </row>
    <row r="35" ht="16.9" customHeight="1" spans="1:2">
      <c r="A35" s="4" t="s">
        <v>192</v>
      </c>
      <c r="B35" s="197">
        <v>915</v>
      </c>
    </row>
    <row r="36" ht="16.9" customHeight="1" spans="1:2">
      <c r="A36" s="4" t="s">
        <v>194</v>
      </c>
      <c r="B36" s="197">
        <v>171</v>
      </c>
    </row>
    <row r="37" ht="16.9" customHeight="1" spans="1:2">
      <c r="A37" s="4" t="s">
        <v>161</v>
      </c>
      <c r="B37" s="197">
        <v>455</v>
      </c>
    </row>
    <row r="38" ht="16.9" customHeight="1" spans="1:2">
      <c r="A38" s="4" t="s">
        <v>197</v>
      </c>
      <c r="B38" s="197">
        <v>2560</v>
      </c>
    </row>
    <row r="39" ht="16.9" customHeight="1" spans="1:2">
      <c r="A39" s="4" t="s">
        <v>199</v>
      </c>
      <c r="B39" s="197">
        <v>32022</v>
      </c>
    </row>
    <row r="40" ht="16.9" customHeight="1" spans="1:2">
      <c r="A40" s="4" t="s">
        <v>142</v>
      </c>
      <c r="B40" s="197">
        <v>4747</v>
      </c>
    </row>
    <row r="41" ht="16.9" customHeight="1" spans="1:2">
      <c r="A41" s="4" t="s">
        <v>144</v>
      </c>
      <c r="B41" s="197">
        <v>0</v>
      </c>
    </row>
    <row r="42" ht="16.9" customHeight="1" spans="1:2">
      <c r="A42" s="4" t="s">
        <v>146</v>
      </c>
      <c r="B42" s="197">
        <v>264</v>
      </c>
    </row>
    <row r="43" ht="16.9" customHeight="1" spans="1:2">
      <c r="A43" s="4" t="s">
        <v>204</v>
      </c>
      <c r="B43" s="197">
        <v>1123</v>
      </c>
    </row>
    <row r="44" ht="16.9" customHeight="1" spans="1:2">
      <c r="A44" s="4" t="s">
        <v>206</v>
      </c>
      <c r="B44" s="197">
        <v>21</v>
      </c>
    </row>
    <row r="45" ht="16.9" customHeight="1" spans="1:2">
      <c r="A45" s="4" t="s">
        <v>208</v>
      </c>
      <c r="B45" s="197">
        <v>2476</v>
      </c>
    </row>
    <row r="46" ht="16.9" customHeight="1" spans="1:2">
      <c r="A46" s="4" t="s">
        <v>210</v>
      </c>
      <c r="B46" s="197">
        <v>0</v>
      </c>
    </row>
    <row r="47" ht="16.9" customHeight="1" spans="1:2">
      <c r="A47" s="4" t="s">
        <v>213</v>
      </c>
      <c r="B47" s="197">
        <v>410</v>
      </c>
    </row>
    <row r="48" ht="16.9" customHeight="1" spans="1:2">
      <c r="A48" s="4" t="s">
        <v>215</v>
      </c>
      <c r="B48" s="197">
        <v>0</v>
      </c>
    </row>
    <row r="49" ht="16.9" customHeight="1" spans="1:2">
      <c r="A49" s="4" t="s">
        <v>161</v>
      </c>
      <c r="B49" s="197">
        <v>1212</v>
      </c>
    </row>
    <row r="50" ht="16.9" customHeight="1" spans="1:2">
      <c r="A50" s="4" t="s">
        <v>218</v>
      </c>
      <c r="B50" s="197">
        <v>21769</v>
      </c>
    </row>
    <row r="51" ht="16.9" customHeight="1" spans="1:2">
      <c r="A51" s="4" t="s">
        <v>220</v>
      </c>
      <c r="B51" s="197">
        <v>6270</v>
      </c>
    </row>
    <row r="52" ht="16.9" customHeight="1" spans="1:2">
      <c r="A52" s="4" t="s">
        <v>142</v>
      </c>
      <c r="B52" s="197">
        <v>1661</v>
      </c>
    </row>
    <row r="53" ht="16.9" customHeight="1" spans="1:2">
      <c r="A53" s="4" t="s">
        <v>144</v>
      </c>
      <c r="B53" s="197">
        <v>0</v>
      </c>
    </row>
    <row r="54" ht="16.9" customHeight="1" spans="1:2">
      <c r="A54" s="4" t="s">
        <v>146</v>
      </c>
      <c r="B54" s="197">
        <v>105</v>
      </c>
    </row>
    <row r="55" ht="16.9" customHeight="1" spans="1:2">
      <c r="A55" s="4" t="s">
        <v>225</v>
      </c>
      <c r="B55" s="197">
        <v>0</v>
      </c>
    </row>
    <row r="56" ht="16.9" customHeight="1" spans="1:2">
      <c r="A56" s="4" t="s">
        <v>227</v>
      </c>
      <c r="B56" s="197">
        <v>152</v>
      </c>
    </row>
    <row r="57" ht="16.9" customHeight="1" spans="1:2">
      <c r="A57" s="4" t="s">
        <v>229</v>
      </c>
      <c r="B57" s="197">
        <v>371</v>
      </c>
    </row>
    <row r="58" ht="16.9" customHeight="1" spans="1:2">
      <c r="A58" s="4" t="s">
        <v>231</v>
      </c>
      <c r="B58" s="197">
        <v>205</v>
      </c>
    </row>
    <row r="59" ht="16.9" customHeight="1" spans="1:2">
      <c r="A59" s="4" t="s">
        <v>233</v>
      </c>
      <c r="B59" s="197">
        <v>433</v>
      </c>
    </row>
    <row r="60" ht="16.9" customHeight="1" spans="1:2">
      <c r="A60" s="4" t="s">
        <v>161</v>
      </c>
      <c r="B60" s="197">
        <v>152</v>
      </c>
    </row>
    <row r="61" ht="16.9" customHeight="1" spans="1:2">
      <c r="A61" s="4" t="s">
        <v>236</v>
      </c>
      <c r="B61" s="197">
        <v>3191</v>
      </c>
    </row>
    <row r="62" ht="16.9" customHeight="1" spans="1:2">
      <c r="A62" s="4" t="s">
        <v>238</v>
      </c>
      <c r="B62" s="197">
        <v>8846</v>
      </c>
    </row>
    <row r="63" ht="16.9" customHeight="1" spans="1:2">
      <c r="A63" s="4" t="s">
        <v>142</v>
      </c>
      <c r="B63" s="197">
        <v>4757</v>
      </c>
    </row>
    <row r="64" ht="16.9" customHeight="1" spans="1:2">
      <c r="A64" s="4" t="s">
        <v>144</v>
      </c>
      <c r="B64" s="197">
        <v>0</v>
      </c>
    </row>
    <row r="65" ht="16.9" customHeight="1" spans="1:2">
      <c r="A65" s="4" t="s">
        <v>146</v>
      </c>
      <c r="B65" s="197">
        <v>196</v>
      </c>
    </row>
    <row r="66" ht="16.9" customHeight="1" spans="1:2">
      <c r="A66" s="115" t="s">
        <v>243</v>
      </c>
      <c r="B66" s="233">
        <v>120</v>
      </c>
    </row>
    <row r="67" ht="16.9" customHeight="1" spans="1:2">
      <c r="A67" s="4" t="s">
        <v>245</v>
      </c>
      <c r="B67" s="197">
        <v>103</v>
      </c>
    </row>
    <row r="68" ht="16.9" customHeight="1" spans="1:2">
      <c r="A68" s="4" t="s">
        <v>247</v>
      </c>
      <c r="B68" s="197">
        <v>0</v>
      </c>
    </row>
    <row r="69" ht="16.9" customHeight="1" spans="1:2">
      <c r="A69" s="4" t="s">
        <v>249</v>
      </c>
      <c r="B69" s="197">
        <v>869</v>
      </c>
    </row>
    <row r="70" ht="16.9" customHeight="1" spans="1:2">
      <c r="A70" s="4" t="s">
        <v>251</v>
      </c>
      <c r="B70" s="197">
        <v>0</v>
      </c>
    </row>
    <row r="71" ht="16.9" customHeight="1" spans="1:2">
      <c r="A71" s="4" t="s">
        <v>161</v>
      </c>
      <c r="B71" s="197">
        <v>267</v>
      </c>
    </row>
    <row r="72" ht="16.9" customHeight="1" spans="1:2">
      <c r="A72" s="4" t="s">
        <v>254</v>
      </c>
      <c r="B72" s="197">
        <v>2534</v>
      </c>
    </row>
    <row r="73" ht="16.9" customHeight="1" spans="1:2">
      <c r="A73" s="4" t="s">
        <v>256</v>
      </c>
      <c r="B73" s="197">
        <v>180610</v>
      </c>
    </row>
    <row r="74" ht="16.9" customHeight="1" spans="1:2">
      <c r="A74" s="4" t="s">
        <v>142</v>
      </c>
      <c r="B74" s="197">
        <v>110130</v>
      </c>
    </row>
    <row r="75" ht="16.9" customHeight="1" spans="1:2">
      <c r="A75" s="4" t="s">
        <v>144</v>
      </c>
      <c r="B75" s="197">
        <v>10357</v>
      </c>
    </row>
    <row r="76" ht="16.9" customHeight="1" spans="1:2">
      <c r="A76" s="4" t="s">
        <v>146</v>
      </c>
      <c r="B76" s="197">
        <v>58</v>
      </c>
    </row>
    <row r="77" ht="16.9" customHeight="1" spans="1:2">
      <c r="A77" s="4" t="s">
        <v>261</v>
      </c>
      <c r="B77" s="197">
        <v>587</v>
      </c>
    </row>
    <row r="78" ht="16.9" customHeight="1" spans="1:2">
      <c r="A78" s="4" t="s">
        <v>263</v>
      </c>
      <c r="B78" s="197">
        <v>2516</v>
      </c>
    </row>
    <row r="79" ht="16.9" customHeight="1" spans="1:2">
      <c r="A79" s="4" t="s">
        <v>265</v>
      </c>
      <c r="B79" s="197">
        <v>38000</v>
      </c>
    </row>
    <row r="80" ht="16.9" customHeight="1" spans="1:2">
      <c r="A80" s="4" t="s">
        <v>267</v>
      </c>
      <c r="B80" s="197">
        <v>3299</v>
      </c>
    </row>
    <row r="81" ht="16.9" customHeight="1" spans="1:2">
      <c r="A81" s="4" t="s">
        <v>269</v>
      </c>
      <c r="B81" s="197">
        <v>1499</v>
      </c>
    </row>
    <row r="82" ht="16.9" customHeight="1" spans="1:2">
      <c r="A82" s="4" t="s">
        <v>249</v>
      </c>
      <c r="B82" s="197">
        <v>4561</v>
      </c>
    </row>
    <row r="83" ht="16.9" customHeight="1" spans="1:2">
      <c r="A83" s="4" t="s">
        <v>161</v>
      </c>
      <c r="B83" s="197">
        <v>130</v>
      </c>
    </row>
    <row r="84" ht="16.9" customHeight="1" spans="1:2">
      <c r="A84" s="4" t="s">
        <v>273</v>
      </c>
      <c r="B84" s="197">
        <v>9473</v>
      </c>
    </row>
    <row r="85" ht="16.9" customHeight="1" spans="1:2">
      <c r="A85" s="4" t="s">
        <v>275</v>
      </c>
      <c r="B85" s="197">
        <v>7882</v>
      </c>
    </row>
    <row r="86" ht="16.9" customHeight="1" spans="1:2">
      <c r="A86" s="4" t="s">
        <v>142</v>
      </c>
      <c r="B86" s="197">
        <v>2552</v>
      </c>
    </row>
    <row r="87" ht="16.9" customHeight="1" spans="1:2">
      <c r="A87" s="4" t="s">
        <v>144</v>
      </c>
      <c r="B87" s="197">
        <v>0</v>
      </c>
    </row>
    <row r="88" ht="16.9" customHeight="1" spans="1:2">
      <c r="A88" s="4" t="s">
        <v>146</v>
      </c>
      <c r="B88" s="197">
        <v>199</v>
      </c>
    </row>
    <row r="89" ht="16.9" customHeight="1" spans="1:2">
      <c r="A89" s="4" t="s">
        <v>280</v>
      </c>
      <c r="B89" s="197">
        <v>3163</v>
      </c>
    </row>
    <row r="90" ht="16.9" customHeight="1" spans="1:2">
      <c r="A90" s="4" t="s">
        <v>282</v>
      </c>
      <c r="B90" s="197">
        <v>350</v>
      </c>
    </row>
    <row r="91" ht="16.9" customHeight="1" spans="1:2">
      <c r="A91" s="4" t="s">
        <v>249</v>
      </c>
      <c r="B91" s="197">
        <v>803</v>
      </c>
    </row>
    <row r="92" ht="16.9" customHeight="1" spans="1:2">
      <c r="A92" s="4" t="s">
        <v>161</v>
      </c>
      <c r="B92" s="197">
        <v>188</v>
      </c>
    </row>
    <row r="93" ht="16.9" customHeight="1" spans="1:2">
      <c r="A93" s="4" t="s">
        <v>286</v>
      </c>
      <c r="B93" s="197">
        <v>627</v>
      </c>
    </row>
    <row r="94" ht="16.9" customHeight="1" spans="1:2">
      <c r="A94" s="4" t="s">
        <v>288</v>
      </c>
      <c r="B94" s="197">
        <v>1171</v>
      </c>
    </row>
    <row r="95" ht="16.9" customHeight="1" spans="1:2">
      <c r="A95" s="4" t="s">
        <v>142</v>
      </c>
      <c r="B95" s="197">
        <v>0</v>
      </c>
    </row>
    <row r="96" ht="16.9" customHeight="1" spans="1:2">
      <c r="A96" s="4" t="s">
        <v>144</v>
      </c>
      <c r="B96" s="197">
        <v>0</v>
      </c>
    </row>
    <row r="97" ht="16.9" customHeight="1" spans="1:2">
      <c r="A97" s="4" t="s">
        <v>146</v>
      </c>
      <c r="B97" s="197">
        <v>0</v>
      </c>
    </row>
    <row r="98" ht="16.9" customHeight="1" spans="1:2">
      <c r="A98" s="4" t="s">
        <v>293</v>
      </c>
      <c r="B98" s="197">
        <v>0</v>
      </c>
    </row>
    <row r="99" ht="16.9" customHeight="1" spans="1:2">
      <c r="A99" s="4" t="s">
        <v>295</v>
      </c>
      <c r="B99" s="197">
        <v>1012</v>
      </c>
    </row>
    <row r="100" ht="16.9" customHeight="1" spans="1:2">
      <c r="A100" s="4" t="s">
        <v>297</v>
      </c>
      <c r="B100" s="197">
        <v>0</v>
      </c>
    </row>
    <row r="101" ht="16.9" customHeight="1" spans="1:2">
      <c r="A101" s="4" t="s">
        <v>249</v>
      </c>
      <c r="B101" s="197">
        <v>129</v>
      </c>
    </row>
    <row r="102" ht="16.9" customHeight="1" spans="1:2">
      <c r="A102" s="4" t="s">
        <v>161</v>
      </c>
      <c r="B102" s="197">
        <v>0</v>
      </c>
    </row>
    <row r="103" ht="16.9" customHeight="1" spans="1:2">
      <c r="A103" s="4" t="s">
        <v>301</v>
      </c>
      <c r="B103" s="197">
        <v>30</v>
      </c>
    </row>
    <row r="104" ht="16.9" customHeight="1" spans="1:2">
      <c r="A104" s="4" t="s">
        <v>303</v>
      </c>
      <c r="B104" s="197">
        <v>60377</v>
      </c>
    </row>
    <row r="105" ht="16.9" customHeight="1" spans="1:2">
      <c r="A105" s="4" t="s">
        <v>142</v>
      </c>
      <c r="B105" s="197">
        <v>3564</v>
      </c>
    </row>
    <row r="106" ht="16.9" customHeight="1" spans="1:2">
      <c r="A106" s="4" t="s">
        <v>144</v>
      </c>
      <c r="B106" s="197">
        <v>-1325</v>
      </c>
    </row>
    <row r="107" ht="16.9" customHeight="1" spans="1:2">
      <c r="A107" s="4" t="s">
        <v>146</v>
      </c>
      <c r="B107" s="197">
        <v>0</v>
      </c>
    </row>
    <row r="108" ht="16.9" customHeight="1" spans="1:2">
      <c r="A108" s="4" t="s">
        <v>308</v>
      </c>
      <c r="B108" s="197">
        <v>0</v>
      </c>
    </row>
    <row r="109" ht="16.9" customHeight="1" spans="1:2">
      <c r="A109" s="4" t="s">
        <v>310</v>
      </c>
      <c r="B109" s="197">
        <v>0</v>
      </c>
    </row>
    <row r="110" ht="16.9" customHeight="1" spans="1:2">
      <c r="A110" s="4" t="s">
        <v>312</v>
      </c>
      <c r="B110" s="197">
        <v>50391</v>
      </c>
    </row>
    <row r="111" ht="16.9" customHeight="1" spans="1:2">
      <c r="A111" s="4" t="s">
        <v>314</v>
      </c>
      <c r="B111" s="197">
        <v>60</v>
      </c>
    </row>
    <row r="112" ht="16.9" customHeight="1" spans="1:2">
      <c r="A112" s="4" t="s">
        <v>316</v>
      </c>
      <c r="B112" s="197">
        <v>2300</v>
      </c>
    </row>
    <row r="113" ht="16.9" customHeight="1" spans="1:2">
      <c r="A113" s="4" t="s">
        <v>318</v>
      </c>
      <c r="B113" s="197">
        <v>110</v>
      </c>
    </row>
    <row r="114" ht="16.9" customHeight="1" spans="1:2">
      <c r="A114" s="4" t="s">
        <v>320</v>
      </c>
      <c r="B114" s="197">
        <v>150</v>
      </c>
    </row>
    <row r="115" ht="16.9" customHeight="1" spans="1:2">
      <c r="A115" s="4" t="s">
        <v>322</v>
      </c>
      <c r="B115" s="197">
        <v>656</v>
      </c>
    </row>
    <row r="116" ht="16.9" customHeight="1" spans="1:2">
      <c r="A116" s="4" t="s">
        <v>324</v>
      </c>
      <c r="B116" s="197">
        <v>0</v>
      </c>
    </row>
    <row r="117" ht="16.9" customHeight="1" spans="1:2">
      <c r="A117" s="4" t="s">
        <v>161</v>
      </c>
      <c r="B117" s="197">
        <v>291</v>
      </c>
    </row>
    <row r="118" ht="16.9" customHeight="1" spans="1:2">
      <c r="A118" s="4" t="s">
        <v>327</v>
      </c>
      <c r="B118" s="197">
        <v>4180</v>
      </c>
    </row>
    <row r="119" ht="16.9" customHeight="1" spans="1:2">
      <c r="A119" s="4" t="s">
        <v>329</v>
      </c>
      <c r="B119" s="197">
        <v>8729</v>
      </c>
    </row>
    <row r="120" ht="16.9" customHeight="1" spans="1:2">
      <c r="A120" s="4" t="s">
        <v>142</v>
      </c>
      <c r="B120" s="197">
        <v>4048</v>
      </c>
    </row>
    <row r="121" ht="16.9" customHeight="1" spans="1:2">
      <c r="A121" s="4" t="s">
        <v>144</v>
      </c>
      <c r="B121" s="197">
        <v>1515</v>
      </c>
    </row>
    <row r="122" ht="16.9" customHeight="1" spans="1:2">
      <c r="A122" s="4" t="s">
        <v>146</v>
      </c>
      <c r="B122" s="197">
        <v>40</v>
      </c>
    </row>
    <row r="123" ht="16.9" customHeight="1" spans="1:2">
      <c r="A123" s="4" t="s">
        <v>334</v>
      </c>
      <c r="B123" s="197">
        <v>400</v>
      </c>
    </row>
    <row r="124" ht="16.9" customHeight="1" spans="1:2">
      <c r="A124" s="4" t="s">
        <v>336</v>
      </c>
      <c r="B124" s="197">
        <v>0</v>
      </c>
    </row>
    <row r="125" ht="16.9" customHeight="1" spans="1:2">
      <c r="A125" s="4" t="s">
        <v>338</v>
      </c>
      <c r="B125" s="197">
        <v>0</v>
      </c>
    </row>
    <row r="126" ht="16.9" customHeight="1" spans="1:2">
      <c r="A126" s="4" t="s">
        <v>161</v>
      </c>
      <c r="B126" s="197">
        <v>18</v>
      </c>
    </row>
    <row r="127" ht="16.9" customHeight="1" spans="1:2">
      <c r="A127" s="4" t="s">
        <v>341</v>
      </c>
      <c r="B127" s="197">
        <v>2708</v>
      </c>
    </row>
    <row r="128" ht="16.9" customHeight="1" spans="1:2">
      <c r="A128" s="4" t="s">
        <v>343</v>
      </c>
      <c r="B128" s="197">
        <v>17060</v>
      </c>
    </row>
    <row r="129" ht="16.9" customHeight="1" spans="1:2">
      <c r="A129" s="4" t="s">
        <v>142</v>
      </c>
      <c r="B129" s="197">
        <v>2973</v>
      </c>
    </row>
    <row r="130" ht="16.9" customHeight="1" spans="1:2">
      <c r="A130" s="4" t="s">
        <v>144</v>
      </c>
      <c r="B130" s="197">
        <v>0</v>
      </c>
    </row>
    <row r="131" ht="16.9" customHeight="1" spans="1:2">
      <c r="A131" s="4" t="s">
        <v>146</v>
      </c>
      <c r="B131" s="197">
        <v>109</v>
      </c>
    </row>
    <row r="132" ht="16.9" customHeight="1" spans="1:2">
      <c r="A132" s="4" t="s">
        <v>348</v>
      </c>
      <c r="B132" s="197">
        <v>0</v>
      </c>
    </row>
    <row r="133" ht="16.9" customHeight="1" spans="1:2">
      <c r="A133" s="4" t="s">
        <v>350</v>
      </c>
      <c r="B133" s="197">
        <v>0</v>
      </c>
    </row>
    <row r="134" ht="16.9" customHeight="1" spans="1:2">
      <c r="A134" s="4" t="s">
        <v>352</v>
      </c>
      <c r="B134" s="197">
        <v>340</v>
      </c>
    </row>
    <row r="135" ht="16.9" customHeight="1" spans="1:2">
      <c r="A135" s="4" t="s">
        <v>354</v>
      </c>
      <c r="B135" s="197">
        <v>0</v>
      </c>
    </row>
    <row r="136" ht="16.9" customHeight="1" spans="1:2">
      <c r="A136" s="4" t="s">
        <v>356</v>
      </c>
      <c r="B136" s="197">
        <v>8895</v>
      </c>
    </row>
    <row r="137" ht="16.9" customHeight="1" spans="1:2">
      <c r="A137" s="4" t="s">
        <v>161</v>
      </c>
      <c r="B137" s="197">
        <v>213</v>
      </c>
    </row>
    <row r="138" ht="16.9" customHeight="1" spans="1:2">
      <c r="A138" s="4" t="s">
        <v>359</v>
      </c>
      <c r="B138" s="197">
        <v>4530</v>
      </c>
    </row>
    <row r="139" ht="16.9" customHeight="1" spans="1:2">
      <c r="A139" s="4" t="s">
        <v>361</v>
      </c>
      <c r="B139" s="197">
        <v>1183</v>
      </c>
    </row>
    <row r="140" ht="16.9" customHeight="1" spans="1:2">
      <c r="A140" s="4" t="s">
        <v>142</v>
      </c>
      <c r="B140" s="197">
        <v>380</v>
      </c>
    </row>
    <row r="141" ht="16.9" customHeight="1" spans="1:2">
      <c r="A141" s="4" t="s">
        <v>144</v>
      </c>
      <c r="B141" s="197">
        <v>803</v>
      </c>
    </row>
    <row r="142" ht="16.9" customHeight="1" spans="1:2">
      <c r="A142" s="4" t="s">
        <v>146</v>
      </c>
      <c r="B142" s="197">
        <v>0</v>
      </c>
    </row>
    <row r="143" ht="16.9" customHeight="1" spans="1:2">
      <c r="A143" s="4" t="s">
        <v>366</v>
      </c>
      <c r="B143" s="197">
        <v>0</v>
      </c>
    </row>
    <row r="144" ht="16.9" customHeight="1" spans="1:2">
      <c r="A144" s="4" t="s">
        <v>368</v>
      </c>
      <c r="B144" s="197">
        <v>0</v>
      </c>
    </row>
    <row r="145" ht="16.9" customHeight="1" spans="1:2">
      <c r="A145" s="4" t="s">
        <v>370</v>
      </c>
      <c r="B145" s="197">
        <v>0</v>
      </c>
    </row>
    <row r="146" ht="16.9" customHeight="1" spans="1:2">
      <c r="A146" s="4" t="s">
        <v>372</v>
      </c>
      <c r="B146" s="197">
        <v>0</v>
      </c>
    </row>
    <row r="147" ht="16.9" customHeight="1" spans="1:2">
      <c r="A147" s="4" t="s">
        <v>374</v>
      </c>
      <c r="B147" s="197">
        <v>0</v>
      </c>
    </row>
    <row r="148" ht="16.9" customHeight="1" spans="1:2">
      <c r="A148" s="4" t="s">
        <v>376</v>
      </c>
      <c r="B148" s="197">
        <v>0</v>
      </c>
    </row>
    <row r="149" ht="16.9" customHeight="1" spans="1:2">
      <c r="A149" s="4" t="s">
        <v>161</v>
      </c>
      <c r="B149" s="197">
        <v>0</v>
      </c>
    </row>
    <row r="150" ht="16.9" customHeight="1" spans="1:2">
      <c r="A150" s="4" t="s">
        <v>379</v>
      </c>
      <c r="B150" s="197">
        <v>0</v>
      </c>
    </row>
    <row r="151" ht="16.9" customHeight="1" spans="1:2">
      <c r="A151" s="4" t="s">
        <v>381</v>
      </c>
      <c r="B151" s="197">
        <v>4681</v>
      </c>
    </row>
    <row r="152" ht="16.9" customHeight="1" spans="1:2">
      <c r="A152" s="4" t="s">
        <v>142</v>
      </c>
      <c r="B152" s="197">
        <v>2349</v>
      </c>
    </row>
    <row r="153" ht="16.9" customHeight="1" spans="1:2">
      <c r="A153" s="4" t="s">
        <v>144</v>
      </c>
      <c r="B153" s="197">
        <v>0</v>
      </c>
    </row>
    <row r="154" ht="16.9" customHeight="1" spans="1:2">
      <c r="A154" s="4" t="s">
        <v>146</v>
      </c>
      <c r="B154" s="197">
        <v>402</v>
      </c>
    </row>
    <row r="155" ht="16.9" customHeight="1" spans="1:2">
      <c r="A155" s="4" t="s">
        <v>386</v>
      </c>
      <c r="B155" s="197">
        <v>635</v>
      </c>
    </row>
    <row r="156" ht="16.9" customHeight="1" spans="1:2">
      <c r="A156" s="4" t="s">
        <v>388</v>
      </c>
      <c r="B156" s="197">
        <v>101</v>
      </c>
    </row>
    <row r="157" ht="16.9" customHeight="1" spans="1:2">
      <c r="A157" s="4" t="s">
        <v>390</v>
      </c>
      <c r="B157" s="197">
        <v>205</v>
      </c>
    </row>
    <row r="158" ht="16.9" customHeight="1" spans="1:2">
      <c r="A158" s="4" t="s">
        <v>249</v>
      </c>
      <c r="B158" s="197">
        <v>90</v>
      </c>
    </row>
    <row r="159" ht="16.9" customHeight="1" spans="1:2">
      <c r="A159" s="4" t="s">
        <v>161</v>
      </c>
      <c r="B159" s="197">
        <v>621</v>
      </c>
    </row>
    <row r="160" ht="16.9" customHeight="1" spans="1:2">
      <c r="A160" s="4" t="s">
        <v>394</v>
      </c>
      <c r="B160" s="197">
        <v>278</v>
      </c>
    </row>
    <row r="161" ht="16.9" customHeight="1" spans="1:2">
      <c r="A161" s="4" t="s">
        <v>396</v>
      </c>
      <c r="B161" s="197">
        <v>30761</v>
      </c>
    </row>
    <row r="162" ht="16.9" customHeight="1" spans="1:2">
      <c r="A162" s="4" t="s">
        <v>142</v>
      </c>
      <c r="B162" s="197">
        <v>1773</v>
      </c>
    </row>
    <row r="163" ht="16.9" customHeight="1" spans="1:2">
      <c r="A163" s="4" t="s">
        <v>144</v>
      </c>
      <c r="B163" s="197">
        <v>-102</v>
      </c>
    </row>
    <row r="164" ht="16.9" customHeight="1" spans="1:2">
      <c r="A164" s="4" t="s">
        <v>146</v>
      </c>
      <c r="B164" s="197">
        <v>73</v>
      </c>
    </row>
    <row r="165" ht="16.9" customHeight="1" spans="1:2">
      <c r="A165" s="4" t="s">
        <v>401</v>
      </c>
      <c r="B165" s="197">
        <v>30</v>
      </c>
    </row>
    <row r="166" ht="16.9" customHeight="1" spans="1:2">
      <c r="A166" s="4" t="s">
        <v>403</v>
      </c>
      <c r="B166" s="197">
        <v>0</v>
      </c>
    </row>
    <row r="167" ht="16.9" customHeight="1" spans="1:2">
      <c r="A167" s="4" t="s">
        <v>405</v>
      </c>
      <c r="B167" s="197">
        <v>4339</v>
      </c>
    </row>
    <row r="168" ht="16.9" customHeight="1" spans="1:2">
      <c r="A168" s="4" t="s">
        <v>407</v>
      </c>
      <c r="B168" s="197">
        <v>445</v>
      </c>
    </row>
    <row r="169" ht="16.9" customHeight="1" spans="1:2">
      <c r="A169" s="4" t="s">
        <v>409</v>
      </c>
      <c r="B169" s="197">
        <v>0</v>
      </c>
    </row>
    <row r="170" ht="16.9" customHeight="1" spans="1:2">
      <c r="A170" s="4" t="s">
        <v>411</v>
      </c>
      <c r="B170" s="197">
        <v>982</v>
      </c>
    </row>
    <row r="171" ht="16.9" customHeight="1" spans="1:2">
      <c r="A171" s="4" t="s">
        <v>249</v>
      </c>
      <c r="B171" s="197">
        <v>585</v>
      </c>
    </row>
    <row r="172" ht="16.9" customHeight="1" spans="1:2">
      <c r="A172" s="4" t="s">
        <v>161</v>
      </c>
      <c r="B172" s="197">
        <v>11747</v>
      </c>
    </row>
    <row r="173" ht="16.9" customHeight="1" spans="1:2">
      <c r="A173" s="4" t="s">
        <v>415</v>
      </c>
      <c r="B173" s="197">
        <v>10889</v>
      </c>
    </row>
    <row r="174" ht="16.9" customHeight="1" spans="1:2">
      <c r="A174" s="4" t="s">
        <v>417</v>
      </c>
      <c r="B174" s="197">
        <v>7526</v>
      </c>
    </row>
    <row r="175" ht="16.9" customHeight="1" spans="1:2">
      <c r="A175" s="4" t="s">
        <v>142</v>
      </c>
      <c r="B175" s="197">
        <v>1641</v>
      </c>
    </row>
    <row r="176" ht="16.9" customHeight="1" spans="1:2">
      <c r="A176" s="4" t="s">
        <v>144</v>
      </c>
      <c r="B176" s="197">
        <v>0</v>
      </c>
    </row>
    <row r="177" ht="16.9" customHeight="1" spans="1:2">
      <c r="A177" s="4" t="s">
        <v>146</v>
      </c>
      <c r="B177" s="197">
        <v>157</v>
      </c>
    </row>
    <row r="178" ht="16.9" customHeight="1" spans="1:2">
      <c r="A178" s="4" t="s">
        <v>422</v>
      </c>
      <c r="B178" s="197">
        <v>1867</v>
      </c>
    </row>
    <row r="179" ht="16.9" customHeight="1" spans="1:2">
      <c r="A179" s="4" t="s">
        <v>161</v>
      </c>
      <c r="B179" s="197">
        <v>500</v>
      </c>
    </row>
    <row r="180" ht="16.9" customHeight="1" spans="1:2">
      <c r="A180" s="4" t="s">
        <v>425</v>
      </c>
      <c r="B180" s="197">
        <v>3361</v>
      </c>
    </row>
    <row r="181" ht="16.9" customHeight="1" spans="1:2">
      <c r="A181" s="4" t="s">
        <v>427</v>
      </c>
      <c r="B181" s="197">
        <v>7017</v>
      </c>
    </row>
    <row r="182" ht="16.9" customHeight="1" spans="1:2">
      <c r="A182" s="4" t="s">
        <v>142</v>
      </c>
      <c r="B182" s="197">
        <v>0</v>
      </c>
    </row>
    <row r="183" ht="16.9" customHeight="1" spans="1:2">
      <c r="A183" s="4" t="s">
        <v>144</v>
      </c>
      <c r="B183" s="197">
        <v>0</v>
      </c>
    </row>
    <row r="184" ht="16.9" customHeight="1" spans="1:2">
      <c r="A184" s="4" t="s">
        <v>146</v>
      </c>
      <c r="B184" s="197">
        <v>0</v>
      </c>
    </row>
    <row r="185" ht="16.9" customHeight="1" spans="1:2">
      <c r="A185" s="4" t="s">
        <v>432</v>
      </c>
      <c r="B185" s="197">
        <v>582</v>
      </c>
    </row>
    <row r="186" ht="16.9" customHeight="1" spans="1:2">
      <c r="A186" s="4" t="s">
        <v>161</v>
      </c>
      <c r="B186" s="197">
        <v>235</v>
      </c>
    </row>
    <row r="187" ht="16.9" customHeight="1" spans="1:2">
      <c r="A187" s="4" t="s">
        <v>435</v>
      </c>
      <c r="B187" s="197">
        <v>6200</v>
      </c>
    </row>
    <row r="188" ht="16.9" customHeight="1" spans="1:2">
      <c r="A188" s="4" t="s">
        <v>437</v>
      </c>
      <c r="B188" s="197">
        <v>5337</v>
      </c>
    </row>
    <row r="189" ht="16.9" customHeight="1" spans="1:2">
      <c r="A189" s="4" t="s">
        <v>142</v>
      </c>
      <c r="B189" s="197">
        <v>1881</v>
      </c>
    </row>
    <row r="190" ht="16.9" customHeight="1" spans="1:2">
      <c r="A190" s="4" t="s">
        <v>144</v>
      </c>
      <c r="B190" s="197">
        <v>0</v>
      </c>
    </row>
    <row r="191" ht="16.9" customHeight="1" spans="1:2">
      <c r="A191" s="4" t="s">
        <v>146</v>
      </c>
      <c r="B191" s="197">
        <v>63</v>
      </c>
    </row>
    <row r="192" ht="16.9" customHeight="1" spans="1:2">
      <c r="A192" s="4" t="s">
        <v>442</v>
      </c>
      <c r="B192" s="197">
        <v>0</v>
      </c>
    </row>
    <row r="193" ht="16.9" customHeight="1" spans="1:2">
      <c r="A193" s="4" t="s">
        <v>444</v>
      </c>
      <c r="B193" s="197">
        <v>704</v>
      </c>
    </row>
    <row r="194" ht="16.9" customHeight="1" spans="1:2">
      <c r="A194" s="4" t="s">
        <v>446</v>
      </c>
      <c r="B194" s="197">
        <v>2065</v>
      </c>
    </row>
    <row r="195" ht="16.9" customHeight="1" spans="1:2">
      <c r="A195" s="4" t="s">
        <v>161</v>
      </c>
      <c r="B195" s="197">
        <v>237</v>
      </c>
    </row>
    <row r="196" ht="16.9" customHeight="1" spans="1:2">
      <c r="A196" s="4" t="s">
        <v>449</v>
      </c>
      <c r="B196" s="197">
        <v>387</v>
      </c>
    </row>
    <row r="197" ht="16.9" customHeight="1" spans="1:2">
      <c r="A197" s="4" t="s">
        <v>451</v>
      </c>
      <c r="B197" s="197">
        <v>4390</v>
      </c>
    </row>
    <row r="198" ht="16.9" customHeight="1" spans="1:2">
      <c r="A198" s="4" t="s">
        <v>142</v>
      </c>
      <c r="B198" s="197">
        <v>1175</v>
      </c>
    </row>
    <row r="199" ht="16.9" customHeight="1" spans="1:2">
      <c r="A199" s="4" t="s">
        <v>144</v>
      </c>
      <c r="B199" s="197">
        <v>0</v>
      </c>
    </row>
    <row r="200" ht="16.9" customHeight="1" spans="1:2">
      <c r="A200" s="4" t="s">
        <v>146</v>
      </c>
      <c r="B200" s="197">
        <v>0</v>
      </c>
    </row>
    <row r="201" ht="16.9" customHeight="1" spans="1:2">
      <c r="A201" s="4" t="s">
        <v>456</v>
      </c>
      <c r="B201" s="197">
        <v>3215</v>
      </c>
    </row>
    <row r="202" ht="16.9" customHeight="1" spans="1:2">
      <c r="A202" s="4" t="s">
        <v>458</v>
      </c>
      <c r="B202" s="197">
        <v>0</v>
      </c>
    </row>
    <row r="203" ht="16.9" customHeight="1" spans="1:2">
      <c r="A203" s="4" t="s">
        <v>460</v>
      </c>
      <c r="B203" s="197">
        <v>4723</v>
      </c>
    </row>
    <row r="204" ht="16.9" customHeight="1" spans="1:2">
      <c r="A204" s="4" t="s">
        <v>142</v>
      </c>
      <c r="B204" s="197">
        <v>2860</v>
      </c>
    </row>
    <row r="205" ht="16.9" customHeight="1" spans="1:2">
      <c r="A205" s="4" t="s">
        <v>144</v>
      </c>
      <c r="B205" s="197">
        <v>144</v>
      </c>
    </row>
    <row r="206" ht="16.9" customHeight="1" spans="1:2">
      <c r="A206" s="4" t="s">
        <v>146</v>
      </c>
      <c r="B206" s="197">
        <v>0</v>
      </c>
    </row>
    <row r="207" ht="16.9" customHeight="1" spans="1:2">
      <c r="A207" s="4" t="s">
        <v>174</v>
      </c>
      <c r="B207" s="197">
        <v>0</v>
      </c>
    </row>
    <row r="208" ht="16.9" customHeight="1" spans="1:2">
      <c r="A208" s="4" t="s">
        <v>161</v>
      </c>
      <c r="B208" s="197">
        <v>0</v>
      </c>
    </row>
    <row r="209" ht="16.9" customHeight="1" spans="1:2">
      <c r="A209" s="4" t="s">
        <v>467</v>
      </c>
      <c r="B209" s="197">
        <v>1719</v>
      </c>
    </row>
    <row r="210" ht="16.9" customHeight="1" spans="1:2">
      <c r="A210" s="4" t="s">
        <v>469</v>
      </c>
      <c r="B210" s="197">
        <v>9450</v>
      </c>
    </row>
    <row r="211" ht="16.9" customHeight="1" spans="1:2">
      <c r="A211" s="4" t="s">
        <v>142</v>
      </c>
      <c r="B211" s="197">
        <v>2461</v>
      </c>
    </row>
    <row r="212" ht="16.9" customHeight="1" spans="1:2">
      <c r="A212" s="4" t="s">
        <v>144</v>
      </c>
      <c r="B212" s="197">
        <v>202</v>
      </c>
    </row>
    <row r="213" ht="16.9" customHeight="1" spans="1:2">
      <c r="A213" s="4" t="s">
        <v>146</v>
      </c>
      <c r="B213" s="197">
        <v>25</v>
      </c>
    </row>
    <row r="214" ht="16.9" customHeight="1" spans="1:2">
      <c r="A214" s="4" t="s">
        <v>474</v>
      </c>
      <c r="B214" s="197">
        <v>0</v>
      </c>
    </row>
    <row r="215" ht="16.9" customHeight="1" spans="1:2">
      <c r="A215" s="4" t="s">
        <v>476</v>
      </c>
      <c r="B215" s="197">
        <v>0</v>
      </c>
    </row>
    <row r="216" ht="16.9" customHeight="1" spans="1:2">
      <c r="A216" s="4" t="s">
        <v>161</v>
      </c>
      <c r="B216" s="197">
        <v>184</v>
      </c>
    </row>
    <row r="217" ht="16.9" customHeight="1" spans="1:2">
      <c r="A217" s="4" t="s">
        <v>479</v>
      </c>
      <c r="B217" s="197">
        <v>6578</v>
      </c>
    </row>
    <row r="218" ht="16.9" customHeight="1" spans="1:2">
      <c r="A218" s="4" t="s">
        <v>481</v>
      </c>
      <c r="B218" s="197">
        <v>18128</v>
      </c>
    </row>
    <row r="219" ht="16.9" customHeight="1" spans="1:2">
      <c r="A219" s="4" t="s">
        <v>142</v>
      </c>
      <c r="B219" s="197">
        <v>8360</v>
      </c>
    </row>
    <row r="220" ht="16.9" customHeight="1" spans="1:2">
      <c r="A220" s="4" t="s">
        <v>144</v>
      </c>
      <c r="B220" s="197">
        <v>-460</v>
      </c>
    </row>
    <row r="221" ht="16.9" customHeight="1" spans="1:2">
      <c r="A221" s="4" t="s">
        <v>146</v>
      </c>
      <c r="B221" s="197">
        <v>247</v>
      </c>
    </row>
    <row r="222" ht="16.9" customHeight="1" spans="1:2">
      <c r="A222" s="4" t="s">
        <v>486</v>
      </c>
      <c r="B222" s="197">
        <v>818</v>
      </c>
    </row>
    <row r="223" ht="16.9" customHeight="1" spans="1:2">
      <c r="A223" s="4" t="s">
        <v>161</v>
      </c>
      <c r="B223" s="197">
        <v>854</v>
      </c>
    </row>
    <row r="224" ht="16.9" customHeight="1" spans="1:2">
      <c r="A224" s="4" t="s">
        <v>489</v>
      </c>
      <c r="B224" s="197">
        <v>8309</v>
      </c>
    </row>
    <row r="225" ht="16.9" customHeight="1" spans="1:2">
      <c r="A225" s="4" t="s">
        <v>491</v>
      </c>
      <c r="B225" s="197">
        <v>6673</v>
      </c>
    </row>
    <row r="226" ht="16.9" customHeight="1" spans="1:2">
      <c r="A226" s="4" t="s">
        <v>142</v>
      </c>
      <c r="B226" s="197">
        <v>2262</v>
      </c>
    </row>
    <row r="227" ht="16.9" customHeight="1" spans="1:2">
      <c r="A227" s="4" t="s">
        <v>144</v>
      </c>
      <c r="B227" s="197">
        <v>0</v>
      </c>
    </row>
    <row r="228" ht="16.9" customHeight="1" spans="1:2">
      <c r="A228" s="4" t="s">
        <v>146</v>
      </c>
      <c r="B228" s="197">
        <v>0</v>
      </c>
    </row>
    <row r="229" ht="16.9" customHeight="1" spans="1:2">
      <c r="A229" s="4" t="s">
        <v>161</v>
      </c>
      <c r="B229" s="197">
        <v>54</v>
      </c>
    </row>
    <row r="230" ht="16.9" customHeight="1" spans="1:2">
      <c r="A230" s="4" t="s">
        <v>497</v>
      </c>
      <c r="B230" s="197">
        <v>4357</v>
      </c>
    </row>
    <row r="231" ht="16.9" customHeight="1" spans="1:2">
      <c r="A231" s="4" t="s">
        <v>499</v>
      </c>
      <c r="B231" s="197">
        <v>4456</v>
      </c>
    </row>
    <row r="232" ht="16.9" customHeight="1" spans="1:2">
      <c r="A232" s="4" t="s">
        <v>142</v>
      </c>
      <c r="B232" s="197">
        <v>1694</v>
      </c>
    </row>
    <row r="233" ht="16.9" customHeight="1" spans="1:2">
      <c r="A233" s="4" t="s">
        <v>144</v>
      </c>
      <c r="B233" s="197">
        <v>0</v>
      </c>
    </row>
    <row r="234" ht="16.9" customHeight="1" spans="1:2">
      <c r="A234" s="4" t="s">
        <v>146</v>
      </c>
      <c r="B234" s="197">
        <v>0</v>
      </c>
    </row>
    <row r="235" ht="16.9" customHeight="1" spans="1:2">
      <c r="A235" s="4" t="s">
        <v>161</v>
      </c>
      <c r="B235" s="197">
        <v>94</v>
      </c>
    </row>
    <row r="236" ht="16.9" customHeight="1" spans="1:2">
      <c r="A236" s="4" t="s">
        <v>505</v>
      </c>
      <c r="B236" s="197">
        <v>2668</v>
      </c>
    </row>
    <row r="237" ht="16.9" customHeight="1" spans="1:2">
      <c r="A237" s="4" t="s">
        <v>507</v>
      </c>
      <c r="B237" s="197">
        <v>4313</v>
      </c>
    </row>
    <row r="238" ht="16.9" customHeight="1" spans="1:2">
      <c r="A238" s="4" t="s">
        <v>142</v>
      </c>
      <c r="B238" s="197">
        <v>1233</v>
      </c>
    </row>
    <row r="239" ht="16.9" customHeight="1" spans="1:2">
      <c r="A239" s="4" t="s">
        <v>144</v>
      </c>
      <c r="B239" s="197">
        <v>818</v>
      </c>
    </row>
    <row r="240" ht="16.9" customHeight="1" spans="1:2">
      <c r="A240" s="4" t="s">
        <v>146</v>
      </c>
      <c r="B240" s="197">
        <v>0</v>
      </c>
    </row>
    <row r="241" ht="16.9" customHeight="1" spans="1:2">
      <c r="A241" s="4" t="s">
        <v>161</v>
      </c>
      <c r="B241" s="197">
        <v>11</v>
      </c>
    </row>
    <row r="242" ht="16.9" customHeight="1" spans="1:2">
      <c r="A242" s="4" t="s">
        <v>513</v>
      </c>
      <c r="B242" s="197">
        <v>2251</v>
      </c>
    </row>
    <row r="243" ht="16.9" customHeight="1" spans="1:2">
      <c r="A243" s="4" t="s">
        <v>515</v>
      </c>
      <c r="B243" s="197">
        <v>0</v>
      </c>
    </row>
    <row r="244" ht="16.9" customHeight="1" spans="1:2">
      <c r="A244" s="4" t="s">
        <v>142</v>
      </c>
      <c r="B244" s="197">
        <v>0</v>
      </c>
    </row>
    <row r="245" ht="16.9" customHeight="1" spans="1:2">
      <c r="A245" s="4" t="s">
        <v>144</v>
      </c>
      <c r="B245" s="197">
        <v>0</v>
      </c>
    </row>
    <row r="246" ht="16.9" customHeight="1" spans="1:2">
      <c r="A246" s="4" t="s">
        <v>146</v>
      </c>
      <c r="B246" s="197">
        <v>0</v>
      </c>
    </row>
    <row r="247" ht="16.9" customHeight="1" spans="1:2">
      <c r="A247" s="4" t="s">
        <v>161</v>
      </c>
      <c r="B247" s="197">
        <v>0</v>
      </c>
    </row>
    <row r="248" ht="16.9" customHeight="1" spans="1:2">
      <c r="A248" s="4" t="s">
        <v>521</v>
      </c>
      <c r="B248" s="197">
        <v>0</v>
      </c>
    </row>
    <row r="249" ht="16.9" customHeight="1" spans="1:2">
      <c r="A249" s="4" t="s">
        <v>523</v>
      </c>
      <c r="B249" s="197">
        <v>5178</v>
      </c>
    </row>
    <row r="250" ht="16.9" customHeight="1" spans="1:2">
      <c r="A250" s="4" t="s">
        <v>142</v>
      </c>
      <c r="B250" s="197">
        <v>1567</v>
      </c>
    </row>
    <row r="251" ht="16.9" customHeight="1" spans="1:2">
      <c r="A251" s="4" t="s">
        <v>144</v>
      </c>
      <c r="B251" s="197">
        <v>510</v>
      </c>
    </row>
    <row r="252" ht="16.9" customHeight="1" spans="1:2">
      <c r="A252" s="4" t="s">
        <v>146</v>
      </c>
      <c r="B252" s="197">
        <v>0</v>
      </c>
    </row>
    <row r="253" ht="16.9" customHeight="1" spans="1:2">
      <c r="A253" s="4" t="s">
        <v>161</v>
      </c>
      <c r="B253" s="197">
        <v>27</v>
      </c>
    </row>
    <row r="254" ht="16.9" customHeight="1" spans="1:2">
      <c r="A254" s="4" t="s">
        <v>529</v>
      </c>
      <c r="B254" s="197">
        <v>3074</v>
      </c>
    </row>
    <row r="255" ht="16.9" customHeight="1" spans="1:2">
      <c r="A255" s="4" t="s">
        <v>531</v>
      </c>
      <c r="B255" s="197">
        <v>15772</v>
      </c>
    </row>
    <row r="256" ht="16.9" customHeight="1" spans="1:2">
      <c r="A256" s="4" t="s">
        <v>533</v>
      </c>
      <c r="B256" s="197">
        <v>0</v>
      </c>
    </row>
    <row r="257" ht="16.9" customHeight="1" spans="1:2">
      <c r="A257" s="4" t="s">
        <v>535</v>
      </c>
      <c r="B257" s="197">
        <v>15772</v>
      </c>
    </row>
    <row r="258" ht="16.9" customHeight="1" spans="1:2">
      <c r="A258" s="4" t="s">
        <v>537</v>
      </c>
      <c r="B258" s="197">
        <v>745</v>
      </c>
    </row>
    <row r="259" ht="16.9" customHeight="1" spans="1:2">
      <c r="A259" s="4" t="s">
        <v>3711</v>
      </c>
      <c r="B259" s="197">
        <v>745</v>
      </c>
    </row>
    <row r="260" ht="16.9" customHeight="1" spans="1:2">
      <c r="A260" s="4" t="s">
        <v>142</v>
      </c>
      <c r="B260" s="197">
        <v>0</v>
      </c>
    </row>
    <row r="261" ht="16.9" customHeight="1" spans="1:2">
      <c r="A261" s="4" t="s">
        <v>144</v>
      </c>
      <c r="B261" s="197">
        <v>0</v>
      </c>
    </row>
    <row r="262" ht="16.9" customHeight="1" spans="1:2">
      <c r="A262" s="4" t="s">
        <v>146</v>
      </c>
      <c r="B262" s="197">
        <v>0</v>
      </c>
    </row>
    <row r="263" ht="16.9" customHeight="1" spans="1:2">
      <c r="A263" s="4" t="s">
        <v>486</v>
      </c>
      <c r="B263" s="197">
        <v>0</v>
      </c>
    </row>
    <row r="264" ht="16.9" customHeight="1" spans="1:2">
      <c r="A264" s="4" t="s">
        <v>161</v>
      </c>
      <c r="B264" s="197">
        <v>0</v>
      </c>
    </row>
    <row r="265" ht="16.9" customHeight="1" spans="1:2">
      <c r="A265" s="4" t="s">
        <v>3680</v>
      </c>
      <c r="B265" s="197">
        <v>745</v>
      </c>
    </row>
    <row r="266" ht="16.9" customHeight="1" spans="1:2">
      <c r="A266" s="4" t="s">
        <v>3712</v>
      </c>
      <c r="B266" s="197">
        <v>0</v>
      </c>
    </row>
    <row r="267" ht="16.9" customHeight="1" spans="1:2">
      <c r="A267" s="4" t="s">
        <v>3713</v>
      </c>
      <c r="B267" s="197">
        <v>0</v>
      </c>
    </row>
    <row r="268" ht="16.9" customHeight="1" spans="1:2">
      <c r="A268" s="4" t="s">
        <v>3714</v>
      </c>
      <c r="B268" s="197">
        <v>0</v>
      </c>
    </row>
    <row r="269" ht="16.9" customHeight="1" spans="1:2">
      <c r="A269" s="4" t="s">
        <v>3715</v>
      </c>
      <c r="B269" s="197">
        <v>0</v>
      </c>
    </row>
    <row r="270" ht="16.9" customHeight="1" spans="1:2">
      <c r="A270" s="4" t="s">
        <v>3716</v>
      </c>
      <c r="B270" s="197">
        <v>0</v>
      </c>
    </row>
    <row r="271" ht="16.9" customHeight="1" spans="1:2">
      <c r="A271" s="4" t="s">
        <v>3717</v>
      </c>
      <c r="B271" s="197">
        <v>0</v>
      </c>
    </row>
    <row r="272" ht="16.9" customHeight="1" spans="1:2">
      <c r="A272" s="4" t="s">
        <v>3718</v>
      </c>
      <c r="B272" s="197">
        <v>0</v>
      </c>
    </row>
    <row r="273" ht="16.9" customHeight="1" spans="1:2">
      <c r="A273" s="4" t="s">
        <v>3719</v>
      </c>
      <c r="B273" s="197">
        <v>0</v>
      </c>
    </row>
    <row r="274" ht="16.9" customHeight="1" spans="1:2">
      <c r="A274" s="4" t="s">
        <v>3720</v>
      </c>
      <c r="B274" s="197">
        <v>0</v>
      </c>
    </row>
    <row r="275" ht="16.9" customHeight="1" spans="1:2">
      <c r="A275" s="4" t="s">
        <v>3721</v>
      </c>
      <c r="B275" s="197">
        <v>0</v>
      </c>
    </row>
    <row r="276" ht="16.9" customHeight="1" spans="1:2">
      <c r="A276" s="4" t="s">
        <v>3722</v>
      </c>
      <c r="B276" s="197">
        <v>0</v>
      </c>
    </row>
    <row r="277" ht="16.9" customHeight="1" spans="1:2">
      <c r="A277" s="4" t="s">
        <v>3723</v>
      </c>
      <c r="B277" s="197">
        <v>0</v>
      </c>
    </row>
    <row r="278" ht="16.9" customHeight="1" spans="1:2">
      <c r="A278" s="4" t="s">
        <v>3724</v>
      </c>
      <c r="B278" s="197">
        <v>0</v>
      </c>
    </row>
    <row r="279" ht="16.9" customHeight="1" spans="1:2">
      <c r="A279" s="4" t="s">
        <v>3725</v>
      </c>
      <c r="B279" s="197">
        <v>0</v>
      </c>
    </row>
    <row r="280" ht="16.9" customHeight="1" spans="1:2">
      <c r="A280" s="4" t="s">
        <v>3726</v>
      </c>
      <c r="B280" s="197">
        <v>0</v>
      </c>
    </row>
    <row r="281" ht="16.9" customHeight="1" spans="1:2">
      <c r="A281" s="4" t="s">
        <v>3727</v>
      </c>
      <c r="B281" s="197">
        <v>0</v>
      </c>
    </row>
    <row r="282" ht="16.9" customHeight="1" spans="1:2">
      <c r="A282" s="4" t="s">
        <v>539</v>
      </c>
      <c r="B282" s="197">
        <v>0</v>
      </c>
    </row>
    <row r="283" ht="16.9" customHeight="1" spans="1:2">
      <c r="A283" s="4" t="s">
        <v>3728</v>
      </c>
      <c r="B283" s="197">
        <v>0</v>
      </c>
    </row>
    <row r="284" ht="16.9" customHeight="1" spans="1:2">
      <c r="A284" s="4" t="s">
        <v>3729</v>
      </c>
      <c r="B284" s="197">
        <v>0</v>
      </c>
    </row>
    <row r="285" ht="16.9" customHeight="1" spans="1:2">
      <c r="A285" s="4" t="s">
        <v>3730</v>
      </c>
      <c r="B285" s="197">
        <v>0</v>
      </c>
    </row>
    <row r="286" ht="16.9" customHeight="1" spans="1:2">
      <c r="A286" s="4" t="s">
        <v>3731</v>
      </c>
      <c r="B286" s="197">
        <v>0</v>
      </c>
    </row>
    <row r="287" ht="16.9" customHeight="1" spans="1:2">
      <c r="A287" s="4" t="s">
        <v>3732</v>
      </c>
      <c r="B287" s="197">
        <v>0</v>
      </c>
    </row>
    <row r="288" ht="16.9" customHeight="1" spans="1:2">
      <c r="A288" s="4" t="s">
        <v>3733</v>
      </c>
      <c r="B288" s="197">
        <v>0</v>
      </c>
    </row>
    <row r="289" ht="16.9" customHeight="1" spans="1:2">
      <c r="A289" s="4" t="s">
        <v>3734</v>
      </c>
      <c r="B289" s="197">
        <v>0</v>
      </c>
    </row>
    <row r="290" ht="16.9" customHeight="1" spans="1:2">
      <c r="A290" s="4" t="s">
        <v>3735</v>
      </c>
      <c r="B290" s="197">
        <v>0</v>
      </c>
    </row>
    <row r="291" ht="16.9" customHeight="1" spans="1:2">
      <c r="A291" s="4" t="s">
        <v>3736</v>
      </c>
      <c r="B291" s="197">
        <v>0</v>
      </c>
    </row>
    <row r="292" ht="16.9" customHeight="1" spans="1:2">
      <c r="A292" s="4" t="s">
        <v>3507</v>
      </c>
      <c r="B292" s="197">
        <v>0</v>
      </c>
    </row>
    <row r="293" ht="16.9" customHeight="1" spans="1:2">
      <c r="A293" s="4" t="s">
        <v>3737</v>
      </c>
      <c r="B293" s="197">
        <v>0</v>
      </c>
    </row>
    <row r="294" ht="16.9" customHeight="1" spans="1:2">
      <c r="A294" s="4" t="s">
        <v>3738</v>
      </c>
      <c r="B294" s="197">
        <v>0</v>
      </c>
    </row>
    <row r="295" ht="16.9" customHeight="1" spans="1:2">
      <c r="A295" s="4" t="s">
        <v>543</v>
      </c>
      <c r="B295" s="197">
        <v>27506</v>
      </c>
    </row>
    <row r="296" ht="16.9" customHeight="1" spans="1:2">
      <c r="A296" s="4" t="s">
        <v>3740</v>
      </c>
      <c r="B296" s="197">
        <v>0</v>
      </c>
    </row>
    <row r="297" ht="16.9" customHeight="1" spans="1:2">
      <c r="A297" s="4" t="s">
        <v>3741</v>
      </c>
      <c r="B297" s="197">
        <v>0</v>
      </c>
    </row>
    <row r="298" ht="16.9" customHeight="1" spans="1:2">
      <c r="A298" s="4" t="s">
        <v>3742</v>
      </c>
      <c r="B298" s="197">
        <v>0</v>
      </c>
    </row>
    <row r="299" ht="16.9" customHeight="1" spans="1:2">
      <c r="A299" s="4" t="s">
        <v>3743</v>
      </c>
      <c r="B299" s="197">
        <v>0</v>
      </c>
    </row>
    <row r="300" ht="16.9" customHeight="1" spans="1:2">
      <c r="A300" s="4" t="s">
        <v>3744</v>
      </c>
      <c r="B300" s="197">
        <v>0</v>
      </c>
    </row>
    <row r="301" ht="16.9" customHeight="1" spans="1:2">
      <c r="A301" s="4" t="s">
        <v>3745</v>
      </c>
      <c r="B301" s="197">
        <v>0</v>
      </c>
    </row>
    <row r="302" ht="16.9" customHeight="1" spans="1:2">
      <c r="A302" s="4" t="s">
        <v>545</v>
      </c>
      <c r="B302" s="197">
        <v>16790</v>
      </c>
    </row>
    <row r="303" ht="16.9" customHeight="1" spans="1:2">
      <c r="A303" s="4" t="s">
        <v>547</v>
      </c>
      <c r="B303" s="197">
        <v>850</v>
      </c>
    </row>
    <row r="304" ht="16.9" customHeight="1" spans="1:2">
      <c r="A304" s="4" t="s">
        <v>549</v>
      </c>
      <c r="B304" s="197">
        <v>25</v>
      </c>
    </row>
    <row r="305" ht="16.9" customHeight="1" spans="1:2">
      <c r="A305" s="4" t="s">
        <v>551</v>
      </c>
      <c r="B305" s="197">
        <v>1713</v>
      </c>
    </row>
    <row r="306" ht="16.9" customHeight="1" spans="1:2">
      <c r="A306" s="4" t="s">
        <v>553</v>
      </c>
      <c r="B306" s="197">
        <v>35</v>
      </c>
    </row>
    <row r="307" ht="16.9" customHeight="1" spans="1:2">
      <c r="A307" s="4" t="s">
        <v>555</v>
      </c>
      <c r="B307" s="197">
        <v>30</v>
      </c>
    </row>
    <row r="308" ht="16.9" customHeight="1" spans="1:2">
      <c r="A308" s="4" t="s">
        <v>557</v>
      </c>
      <c r="B308" s="197">
        <v>742</v>
      </c>
    </row>
    <row r="309" ht="16.9" customHeight="1" spans="1:2">
      <c r="A309" s="4" t="s">
        <v>559</v>
      </c>
      <c r="B309" s="197">
        <v>12825</v>
      </c>
    </row>
    <row r="310" ht="16.9" customHeight="1" spans="1:2">
      <c r="A310" s="4" t="s">
        <v>561</v>
      </c>
      <c r="B310" s="197">
        <v>570</v>
      </c>
    </row>
    <row r="311" ht="16.9" customHeight="1" spans="1:2">
      <c r="A311" s="4" t="s">
        <v>563</v>
      </c>
      <c r="B311" s="197">
        <v>10716</v>
      </c>
    </row>
    <row r="312" ht="16.9" customHeight="1" spans="1:2">
      <c r="A312" s="4" t="s">
        <v>3746</v>
      </c>
      <c r="B312" s="197">
        <v>10716</v>
      </c>
    </row>
    <row r="313" ht="16.9" customHeight="1" spans="1:2">
      <c r="A313" s="4" t="s">
        <v>565</v>
      </c>
      <c r="B313" s="197">
        <v>455931</v>
      </c>
    </row>
    <row r="314" ht="16.9" customHeight="1" spans="1:2">
      <c r="A314" s="4" t="s">
        <v>567</v>
      </c>
      <c r="B314" s="197">
        <v>31589</v>
      </c>
    </row>
    <row r="315" ht="16.9" customHeight="1" spans="1:2">
      <c r="A315" s="4" t="s">
        <v>569</v>
      </c>
      <c r="B315" s="197">
        <v>7841</v>
      </c>
    </row>
    <row r="316" ht="16.9" customHeight="1" spans="1:2">
      <c r="A316" s="4" t="s">
        <v>571</v>
      </c>
      <c r="B316" s="197">
        <v>5754</v>
      </c>
    </row>
    <row r="317" ht="16.9" customHeight="1" spans="1:2">
      <c r="A317" s="4" t="s">
        <v>573</v>
      </c>
      <c r="B317" s="197">
        <v>7063</v>
      </c>
    </row>
    <row r="318" ht="16.9" customHeight="1" spans="1:2">
      <c r="A318" s="4" t="s">
        <v>575</v>
      </c>
      <c r="B318" s="197">
        <v>932</v>
      </c>
    </row>
    <row r="319" ht="16.9" customHeight="1" spans="1:2">
      <c r="A319" s="4" t="s">
        <v>577</v>
      </c>
      <c r="B319" s="197">
        <v>82</v>
      </c>
    </row>
    <row r="320" ht="16.9" customHeight="1" spans="1:2">
      <c r="A320" s="4" t="s">
        <v>579</v>
      </c>
      <c r="B320" s="197">
        <v>8417</v>
      </c>
    </row>
    <row r="321" ht="16.9" customHeight="1" spans="1:2">
      <c r="A321" s="4" t="s">
        <v>581</v>
      </c>
      <c r="B321" s="197">
        <v>0</v>
      </c>
    </row>
    <row r="322" ht="16.9" customHeight="1" spans="1:2">
      <c r="A322" s="4" t="s">
        <v>583</v>
      </c>
      <c r="B322" s="197">
        <v>0</v>
      </c>
    </row>
    <row r="323" ht="16.9" customHeight="1" spans="1:2">
      <c r="A323" s="4" t="s">
        <v>585</v>
      </c>
      <c r="B323" s="197">
        <v>0</v>
      </c>
    </row>
    <row r="324" ht="16.9" customHeight="1" spans="1:2">
      <c r="A324" s="4" t="s">
        <v>587</v>
      </c>
      <c r="B324" s="197">
        <v>1500</v>
      </c>
    </row>
    <row r="325" ht="16.9" customHeight="1" spans="1:2">
      <c r="A325" s="4" t="s">
        <v>589</v>
      </c>
      <c r="B325" s="197">
        <v>86343</v>
      </c>
    </row>
    <row r="326" ht="16.9" customHeight="1" spans="1:2">
      <c r="A326" s="4" t="s">
        <v>142</v>
      </c>
      <c r="B326" s="197">
        <v>27506</v>
      </c>
    </row>
    <row r="327" ht="16.9" customHeight="1" spans="1:2">
      <c r="A327" s="4" t="s">
        <v>144</v>
      </c>
      <c r="B327" s="197">
        <v>2932</v>
      </c>
    </row>
    <row r="328" ht="16.9" customHeight="1" spans="1:2">
      <c r="A328" s="4" t="s">
        <v>146</v>
      </c>
      <c r="B328" s="197">
        <v>0</v>
      </c>
    </row>
    <row r="329" ht="16.9" customHeight="1" spans="1:2">
      <c r="A329" s="4" t="s">
        <v>594</v>
      </c>
      <c r="B329" s="197">
        <v>398</v>
      </c>
    </row>
    <row r="330" ht="16.9" customHeight="1" spans="1:2">
      <c r="A330" s="4" t="s">
        <v>596</v>
      </c>
      <c r="B330" s="197">
        <v>717</v>
      </c>
    </row>
    <row r="331" ht="16.9" customHeight="1" spans="1:2">
      <c r="A331" s="4" t="s">
        <v>598</v>
      </c>
      <c r="B331" s="197">
        <v>1173</v>
      </c>
    </row>
    <row r="332" ht="16.9" customHeight="1" spans="1:2">
      <c r="A332" s="4" t="s">
        <v>600</v>
      </c>
      <c r="B332" s="197">
        <v>148</v>
      </c>
    </row>
    <row r="333" ht="16.9" customHeight="1" spans="1:2">
      <c r="A333" s="4" t="s">
        <v>602</v>
      </c>
      <c r="B333" s="197">
        <v>2885</v>
      </c>
    </row>
    <row r="334" ht="16.9" customHeight="1" spans="1:2">
      <c r="A334" s="4" t="s">
        <v>604</v>
      </c>
      <c r="B334" s="197">
        <v>957</v>
      </c>
    </row>
    <row r="335" ht="16.9" customHeight="1" spans="1:2">
      <c r="A335" s="4" t="s">
        <v>606</v>
      </c>
      <c r="B335" s="197">
        <v>9</v>
      </c>
    </row>
    <row r="336" ht="16.9" customHeight="1" spans="1:2">
      <c r="A336" s="4" t="s">
        <v>608</v>
      </c>
      <c r="B336" s="197">
        <v>16226</v>
      </c>
    </row>
    <row r="337" ht="16.9" customHeight="1" spans="1:2">
      <c r="A337" s="4" t="s">
        <v>610</v>
      </c>
      <c r="B337" s="197">
        <v>8372</v>
      </c>
    </row>
    <row r="338" ht="16.9" customHeight="1" spans="1:2">
      <c r="A338" s="4" t="s">
        <v>612</v>
      </c>
      <c r="B338" s="197">
        <v>4917</v>
      </c>
    </row>
    <row r="339" ht="16.9" customHeight="1" spans="1:2">
      <c r="A339" s="4" t="s">
        <v>614</v>
      </c>
      <c r="B339" s="197">
        <v>-21</v>
      </c>
    </row>
    <row r="340" ht="16.9" customHeight="1" spans="1:2">
      <c r="A340" s="4" t="s">
        <v>616</v>
      </c>
      <c r="B340" s="197">
        <v>4200</v>
      </c>
    </row>
    <row r="341" ht="16.9" customHeight="1" spans="1:2">
      <c r="A341" s="4" t="s">
        <v>618</v>
      </c>
      <c r="B341" s="197">
        <v>1500</v>
      </c>
    </row>
    <row r="342" ht="16.9" customHeight="1" spans="1:2">
      <c r="A342" s="4" t="s">
        <v>620</v>
      </c>
      <c r="B342" s="197">
        <v>330</v>
      </c>
    </row>
    <row r="343" ht="16.9" customHeight="1" spans="1:2">
      <c r="A343" s="4" t="s">
        <v>622</v>
      </c>
      <c r="B343" s="197">
        <v>0</v>
      </c>
    </row>
    <row r="344" ht="16.9" customHeight="1" spans="1:2">
      <c r="A344" s="4" t="s">
        <v>249</v>
      </c>
      <c r="B344" s="197">
        <v>410</v>
      </c>
    </row>
    <row r="345" ht="16.9" customHeight="1" spans="1:2">
      <c r="A345" s="4" t="s">
        <v>161</v>
      </c>
      <c r="B345" s="197">
        <v>195</v>
      </c>
    </row>
    <row r="346" ht="16.9" customHeight="1" spans="1:2">
      <c r="A346" s="4" t="s">
        <v>626</v>
      </c>
      <c r="B346" s="197">
        <v>13489</v>
      </c>
    </row>
    <row r="347" ht="16.9" customHeight="1" spans="1:2">
      <c r="A347" s="4" t="s">
        <v>628</v>
      </c>
      <c r="B347" s="197">
        <v>28133</v>
      </c>
    </row>
    <row r="348" ht="16.9" customHeight="1" spans="1:2">
      <c r="A348" s="4" t="s">
        <v>142</v>
      </c>
      <c r="B348" s="197">
        <v>21199</v>
      </c>
    </row>
    <row r="349" ht="16.9" customHeight="1" spans="1:2">
      <c r="A349" s="4" t="s">
        <v>144</v>
      </c>
      <c r="B349" s="197">
        <v>0</v>
      </c>
    </row>
    <row r="350" ht="16.9" customHeight="1" spans="1:2">
      <c r="A350" s="4" t="s">
        <v>146</v>
      </c>
      <c r="B350" s="197">
        <v>0</v>
      </c>
    </row>
    <row r="351" ht="16.9" customHeight="1" spans="1:2">
      <c r="A351" s="4" t="s">
        <v>633</v>
      </c>
      <c r="B351" s="197">
        <v>325</v>
      </c>
    </row>
    <row r="352" ht="16.9" customHeight="1" spans="1:2">
      <c r="A352" s="4" t="s">
        <v>161</v>
      </c>
      <c r="B352" s="197">
        <v>311</v>
      </c>
    </row>
    <row r="353" ht="16.9" customHeight="1" spans="1:2">
      <c r="A353" s="4" t="s">
        <v>636</v>
      </c>
      <c r="B353" s="197">
        <v>6298</v>
      </c>
    </row>
    <row r="354" ht="16.9" customHeight="1" spans="1:2">
      <c r="A354" s="4" t="s">
        <v>638</v>
      </c>
      <c r="B354" s="197">
        <v>14029</v>
      </c>
    </row>
    <row r="355" ht="16.9" customHeight="1" spans="1:2">
      <c r="A355" s="4" t="s">
        <v>142</v>
      </c>
      <c r="B355" s="197">
        <v>7740</v>
      </c>
    </row>
    <row r="356" ht="16.9" customHeight="1" spans="1:2">
      <c r="A356" s="4" t="s">
        <v>144</v>
      </c>
      <c r="B356" s="197">
        <v>72</v>
      </c>
    </row>
    <row r="357" ht="16.9" customHeight="1" spans="1:2">
      <c r="A357" s="4" t="s">
        <v>146</v>
      </c>
      <c r="B357" s="197">
        <v>137</v>
      </c>
    </row>
    <row r="358" ht="16.9" customHeight="1" spans="1:2">
      <c r="A358" s="4" t="s">
        <v>643</v>
      </c>
      <c r="B358" s="197">
        <v>346</v>
      </c>
    </row>
    <row r="359" ht="16.9" customHeight="1" spans="1:2">
      <c r="A359" s="4" t="s">
        <v>645</v>
      </c>
      <c r="B359" s="197">
        <v>93</v>
      </c>
    </row>
    <row r="360" ht="16.9" customHeight="1" spans="1:2">
      <c r="A360" s="4" t="s">
        <v>647</v>
      </c>
      <c r="B360" s="197">
        <v>55</v>
      </c>
    </row>
    <row r="361" ht="16.9" customHeight="1" spans="1:2">
      <c r="A361" s="4" t="s">
        <v>649</v>
      </c>
      <c r="B361" s="197">
        <v>5</v>
      </c>
    </row>
    <row r="362" ht="16.9" customHeight="1" spans="1:2">
      <c r="A362" s="4" t="s">
        <v>651</v>
      </c>
      <c r="B362" s="197">
        <v>69</v>
      </c>
    </row>
    <row r="363" ht="16.9" customHeight="1" spans="1:2">
      <c r="A363" s="4" t="s">
        <v>653</v>
      </c>
      <c r="B363" s="197">
        <v>291</v>
      </c>
    </row>
    <row r="364" ht="16.9" customHeight="1" spans="1:2">
      <c r="A364" s="4" t="s">
        <v>161</v>
      </c>
      <c r="B364" s="197">
        <v>53</v>
      </c>
    </row>
    <row r="365" ht="16.9" customHeight="1" spans="1:2">
      <c r="A365" s="4" t="s">
        <v>656</v>
      </c>
      <c r="B365" s="197">
        <v>5168</v>
      </c>
    </row>
    <row r="366" ht="16.9" customHeight="1" spans="1:2">
      <c r="A366" s="4" t="s">
        <v>658</v>
      </c>
      <c r="B366" s="197">
        <v>12029</v>
      </c>
    </row>
    <row r="367" ht="16.9" customHeight="1" spans="1:2">
      <c r="A367" s="4" t="s">
        <v>142</v>
      </c>
      <c r="B367" s="197">
        <v>7761</v>
      </c>
    </row>
    <row r="368" ht="16.9" customHeight="1" spans="1:2">
      <c r="A368" s="4" t="s">
        <v>144</v>
      </c>
      <c r="B368" s="197">
        <v>87</v>
      </c>
    </row>
    <row r="369" ht="16.9" customHeight="1" spans="1:2">
      <c r="A369" s="4" t="s">
        <v>146</v>
      </c>
      <c r="B369" s="197">
        <v>0</v>
      </c>
    </row>
    <row r="370" ht="16.9" customHeight="1" spans="1:2">
      <c r="A370" s="4" t="s">
        <v>663</v>
      </c>
      <c r="B370" s="197">
        <v>36</v>
      </c>
    </row>
    <row r="371" ht="16.9" customHeight="1" spans="1:2">
      <c r="A371" s="4" t="s">
        <v>665</v>
      </c>
      <c r="B371" s="197">
        <v>0</v>
      </c>
    </row>
    <row r="372" ht="16.9" customHeight="1" spans="1:2">
      <c r="A372" s="4" t="s">
        <v>667</v>
      </c>
      <c r="B372" s="197">
        <v>0</v>
      </c>
    </row>
    <row r="373" ht="16.9" customHeight="1" spans="1:2">
      <c r="A373" s="4" t="s">
        <v>161</v>
      </c>
      <c r="B373" s="197">
        <v>36</v>
      </c>
    </row>
    <row r="374" ht="16.9" customHeight="1" spans="1:2">
      <c r="A374" s="4" t="s">
        <v>670</v>
      </c>
      <c r="B374" s="197">
        <v>4109</v>
      </c>
    </row>
    <row r="375" ht="16.9" customHeight="1" spans="1:2">
      <c r="A375" s="4" t="s">
        <v>672</v>
      </c>
      <c r="B375" s="197">
        <v>6037</v>
      </c>
    </row>
    <row r="376" ht="16.9" customHeight="1" spans="1:2">
      <c r="A376" s="4" t="s">
        <v>142</v>
      </c>
      <c r="B376" s="197">
        <v>3055</v>
      </c>
    </row>
    <row r="377" ht="16.9" customHeight="1" spans="1:2">
      <c r="A377" s="4" t="s">
        <v>144</v>
      </c>
      <c r="B377" s="197">
        <v>0</v>
      </c>
    </row>
    <row r="378" ht="16.9" customHeight="1" spans="1:2">
      <c r="A378" s="4" t="s">
        <v>146</v>
      </c>
      <c r="B378" s="197">
        <v>0</v>
      </c>
    </row>
    <row r="379" ht="16.9" customHeight="1" spans="1:2">
      <c r="A379" s="4" t="s">
        <v>677</v>
      </c>
      <c r="B379" s="197">
        <v>200</v>
      </c>
    </row>
    <row r="380" ht="16.9" customHeight="1" spans="1:2">
      <c r="A380" s="4" t="s">
        <v>679</v>
      </c>
      <c r="B380" s="197">
        <v>300</v>
      </c>
    </row>
    <row r="381" ht="16.9" customHeight="1" spans="1:2">
      <c r="A381" s="4" t="s">
        <v>681</v>
      </c>
      <c r="B381" s="197">
        <v>0</v>
      </c>
    </row>
    <row r="382" ht="16.9" customHeight="1" spans="1:2">
      <c r="A382" s="4" t="s">
        <v>683</v>
      </c>
      <c r="B382" s="197">
        <v>359</v>
      </c>
    </row>
    <row r="383" ht="16.9" customHeight="1" spans="1:2">
      <c r="A383" s="4" t="s">
        <v>685</v>
      </c>
      <c r="B383" s="197">
        <v>105</v>
      </c>
    </row>
    <row r="384" ht="16.9" customHeight="1" spans="1:2">
      <c r="A384" s="4" t="s">
        <v>687</v>
      </c>
      <c r="B384" s="197">
        <v>0</v>
      </c>
    </row>
    <row r="385" ht="16.9" customHeight="1" spans="1:2">
      <c r="A385" s="4" t="s">
        <v>161</v>
      </c>
      <c r="B385" s="197">
        <v>0</v>
      </c>
    </row>
    <row r="386" ht="16.9" customHeight="1" spans="1:2">
      <c r="A386" s="4" t="s">
        <v>690</v>
      </c>
      <c r="B386" s="197">
        <v>2018</v>
      </c>
    </row>
    <row r="387" ht="16.9" customHeight="1" spans="1:2">
      <c r="A387" s="4" t="s">
        <v>692</v>
      </c>
      <c r="B387" s="197">
        <v>221117</v>
      </c>
    </row>
    <row r="388" ht="16.9" customHeight="1" spans="1:2">
      <c r="A388" s="4" t="s">
        <v>142</v>
      </c>
      <c r="B388" s="197">
        <v>145558</v>
      </c>
    </row>
    <row r="389" ht="16.9" customHeight="1" spans="1:2">
      <c r="A389" s="4" t="s">
        <v>144</v>
      </c>
      <c r="B389" s="197">
        <v>0</v>
      </c>
    </row>
    <row r="390" ht="16.9" customHeight="1" spans="1:2">
      <c r="A390" s="4" t="s">
        <v>146</v>
      </c>
      <c r="B390" s="197">
        <v>0</v>
      </c>
    </row>
    <row r="391" ht="16.9" customHeight="1" spans="1:2">
      <c r="A391" s="4" t="s">
        <v>697</v>
      </c>
      <c r="B391" s="197">
        <v>37871</v>
      </c>
    </row>
    <row r="392" ht="16.9" customHeight="1" spans="1:2">
      <c r="A392" s="4" t="s">
        <v>699</v>
      </c>
      <c r="B392" s="197">
        <v>6334</v>
      </c>
    </row>
    <row r="393" ht="16.9" customHeight="1" spans="1:2">
      <c r="A393" s="4" t="s">
        <v>701</v>
      </c>
      <c r="B393" s="197">
        <v>10469</v>
      </c>
    </row>
    <row r="394" ht="16.9" customHeight="1" spans="1:2">
      <c r="A394" s="4" t="s">
        <v>161</v>
      </c>
      <c r="B394" s="197">
        <v>0</v>
      </c>
    </row>
    <row r="395" ht="16.9" customHeight="1" spans="1:2">
      <c r="A395" s="4" t="s">
        <v>704</v>
      </c>
      <c r="B395" s="197">
        <v>20885</v>
      </c>
    </row>
    <row r="396" ht="16.9" customHeight="1" spans="1:2">
      <c r="A396" s="4" t="s">
        <v>706</v>
      </c>
      <c r="B396" s="197">
        <v>49470</v>
      </c>
    </row>
    <row r="397" ht="16.9" customHeight="1" spans="1:2">
      <c r="A397" s="4" t="s">
        <v>142</v>
      </c>
      <c r="B397" s="197">
        <v>19321</v>
      </c>
    </row>
    <row r="398" ht="16.9" customHeight="1" spans="1:2">
      <c r="A398" s="4" t="s">
        <v>144</v>
      </c>
      <c r="B398" s="197">
        <v>44</v>
      </c>
    </row>
    <row r="399" ht="16.9" customHeight="1" spans="1:2">
      <c r="A399" s="4" t="s">
        <v>146</v>
      </c>
      <c r="B399" s="197">
        <v>0</v>
      </c>
    </row>
    <row r="400" ht="16.9" customHeight="1" spans="1:2">
      <c r="A400" s="4" t="s">
        <v>711</v>
      </c>
      <c r="B400" s="197">
        <v>8551</v>
      </c>
    </row>
    <row r="401" ht="16.9" customHeight="1" spans="1:2">
      <c r="A401" s="4" t="s">
        <v>713</v>
      </c>
      <c r="B401" s="197">
        <v>1818</v>
      </c>
    </row>
    <row r="402" ht="16.9" customHeight="1" spans="1:2">
      <c r="A402" s="4" t="s">
        <v>715</v>
      </c>
      <c r="B402" s="197">
        <v>16081</v>
      </c>
    </row>
    <row r="403" ht="16.9" customHeight="1" spans="1:2">
      <c r="A403" s="4" t="s">
        <v>161</v>
      </c>
      <c r="B403" s="197">
        <v>0</v>
      </c>
    </row>
    <row r="404" ht="16.9" customHeight="1" spans="1:2">
      <c r="A404" s="4" t="s">
        <v>718</v>
      </c>
      <c r="B404" s="197">
        <v>3655</v>
      </c>
    </row>
    <row r="405" ht="16.9" customHeight="1" spans="1:2">
      <c r="A405" s="4" t="s">
        <v>720</v>
      </c>
      <c r="B405" s="197">
        <v>317</v>
      </c>
    </row>
    <row r="406" ht="16.9" customHeight="1" spans="1:2">
      <c r="A406" s="4" t="s">
        <v>142</v>
      </c>
      <c r="B406" s="197">
        <v>200</v>
      </c>
    </row>
    <row r="407" ht="16.9" customHeight="1" spans="1:2">
      <c r="A407" s="4" t="s">
        <v>144</v>
      </c>
      <c r="B407" s="197">
        <v>0</v>
      </c>
    </row>
    <row r="408" ht="16.9" customHeight="1" spans="1:2">
      <c r="A408" s="4" t="s">
        <v>146</v>
      </c>
      <c r="B408" s="197">
        <v>0</v>
      </c>
    </row>
    <row r="409" ht="16.9" customHeight="1" spans="1:2">
      <c r="A409" s="4" t="s">
        <v>725</v>
      </c>
      <c r="B409" s="197">
        <v>0</v>
      </c>
    </row>
    <row r="410" ht="16.9" customHeight="1" spans="1:2">
      <c r="A410" s="4" t="s">
        <v>727</v>
      </c>
      <c r="B410" s="197">
        <v>0</v>
      </c>
    </row>
    <row r="411" ht="16.9" customHeight="1" spans="1:2">
      <c r="A411" s="4" t="s">
        <v>161</v>
      </c>
      <c r="B411" s="197">
        <v>117</v>
      </c>
    </row>
    <row r="412" ht="16.9" customHeight="1" spans="1:2">
      <c r="A412" s="4" t="s">
        <v>730</v>
      </c>
      <c r="B412" s="197">
        <v>0</v>
      </c>
    </row>
    <row r="413" ht="16.9" customHeight="1" spans="1:2">
      <c r="A413" s="4" t="s">
        <v>732</v>
      </c>
      <c r="B413" s="197">
        <v>0</v>
      </c>
    </row>
    <row r="414" ht="16.9" customHeight="1" spans="1:2">
      <c r="A414" s="4" t="s">
        <v>142</v>
      </c>
      <c r="B414" s="197">
        <v>0</v>
      </c>
    </row>
    <row r="415" ht="16.9" customHeight="1" spans="1:2">
      <c r="A415" s="4" t="s">
        <v>144</v>
      </c>
      <c r="B415" s="197">
        <v>0</v>
      </c>
    </row>
    <row r="416" ht="16.9" customHeight="1" spans="1:2">
      <c r="A416" s="4" t="s">
        <v>736</v>
      </c>
      <c r="B416" s="197">
        <v>0</v>
      </c>
    </row>
    <row r="417" ht="16.9" customHeight="1" spans="1:2">
      <c r="A417" s="4" t="s">
        <v>738</v>
      </c>
      <c r="B417" s="197">
        <v>0</v>
      </c>
    </row>
    <row r="418" ht="16.9" customHeight="1" spans="1:2">
      <c r="A418" s="4" t="s">
        <v>740</v>
      </c>
      <c r="B418" s="197">
        <v>0</v>
      </c>
    </row>
    <row r="419" ht="16.9" customHeight="1" spans="1:2">
      <c r="A419" s="4" t="s">
        <v>618</v>
      </c>
      <c r="B419" s="197">
        <v>0</v>
      </c>
    </row>
    <row r="420" ht="16.9" customHeight="1" spans="1:2">
      <c r="A420" s="4" t="s">
        <v>743</v>
      </c>
      <c r="B420" s="197">
        <v>0</v>
      </c>
    </row>
    <row r="421" ht="16.9" customHeight="1" spans="1:2">
      <c r="A421" s="4" t="s">
        <v>745</v>
      </c>
      <c r="B421" s="197">
        <v>6867</v>
      </c>
    </row>
    <row r="422" ht="16.9" customHeight="1" spans="1:2">
      <c r="A422" s="4" t="s">
        <v>3747</v>
      </c>
      <c r="B422" s="197">
        <v>6867</v>
      </c>
    </row>
    <row r="423" ht="16.9" customHeight="1" spans="1:2">
      <c r="A423" s="4" t="s">
        <v>3748</v>
      </c>
      <c r="B423" s="197">
        <v>0</v>
      </c>
    </row>
    <row r="424" ht="16.9" customHeight="1" spans="1:2">
      <c r="A424" s="4" t="s">
        <v>747</v>
      </c>
      <c r="B424" s="197">
        <v>824226</v>
      </c>
    </row>
    <row r="425" ht="16.9" customHeight="1" spans="1:2">
      <c r="A425" s="4" t="s">
        <v>749</v>
      </c>
      <c r="B425" s="197">
        <v>7456</v>
      </c>
    </row>
    <row r="426" ht="16.9" customHeight="1" spans="1:2">
      <c r="A426" s="4" t="s">
        <v>142</v>
      </c>
      <c r="B426" s="197">
        <v>2471</v>
      </c>
    </row>
    <row r="427" ht="16.9" customHeight="1" spans="1:2">
      <c r="A427" s="4" t="s">
        <v>144</v>
      </c>
      <c r="B427" s="197">
        <v>920</v>
      </c>
    </row>
    <row r="428" ht="16.9" customHeight="1" spans="1:2">
      <c r="A428" s="4" t="s">
        <v>146</v>
      </c>
      <c r="B428" s="197">
        <v>145</v>
      </c>
    </row>
    <row r="429" ht="16.9" customHeight="1" spans="1:2">
      <c r="A429" s="4" t="s">
        <v>754</v>
      </c>
      <c r="B429" s="197">
        <v>3920</v>
      </c>
    </row>
    <row r="430" ht="16.9" customHeight="1" spans="1:2">
      <c r="A430" s="4" t="s">
        <v>756</v>
      </c>
      <c r="B430" s="197">
        <v>636443</v>
      </c>
    </row>
    <row r="431" ht="16.9" customHeight="1" spans="1:2">
      <c r="A431" s="4" t="s">
        <v>758</v>
      </c>
      <c r="B431" s="197">
        <v>3579</v>
      </c>
    </row>
    <row r="432" ht="16.9" customHeight="1" spans="1:2">
      <c r="A432" s="4" t="s">
        <v>760</v>
      </c>
      <c r="B432" s="197">
        <v>41319</v>
      </c>
    </row>
    <row r="433" ht="16.9" customHeight="1" spans="1:2">
      <c r="A433" s="4" t="s">
        <v>762</v>
      </c>
      <c r="B433" s="197">
        <v>39490</v>
      </c>
    </row>
    <row r="434" ht="16.9" customHeight="1" spans="1:2">
      <c r="A434" s="4" t="s">
        <v>764</v>
      </c>
      <c r="B434" s="197">
        <v>4360</v>
      </c>
    </row>
    <row r="435" ht="16.9" customHeight="1" spans="1:2">
      <c r="A435" s="4" t="s">
        <v>766</v>
      </c>
      <c r="B435" s="197">
        <v>528898</v>
      </c>
    </row>
    <row r="436" ht="16.9" customHeight="1" spans="1:2">
      <c r="A436" s="4" t="s">
        <v>768</v>
      </c>
      <c r="B436" s="197">
        <v>0</v>
      </c>
    </row>
    <row r="437" ht="16.9" customHeight="1" spans="1:2">
      <c r="A437" s="4" t="s">
        <v>770</v>
      </c>
      <c r="B437" s="197">
        <v>0</v>
      </c>
    </row>
    <row r="438" ht="16.9" customHeight="1" spans="1:2">
      <c r="A438" s="4" t="s">
        <v>772</v>
      </c>
      <c r="B438" s="197">
        <v>18797</v>
      </c>
    </row>
    <row r="439" ht="16.9" customHeight="1" spans="1:2">
      <c r="A439" s="4" t="s">
        <v>774</v>
      </c>
      <c r="B439" s="197">
        <v>165691</v>
      </c>
    </row>
    <row r="440" ht="16.9" customHeight="1" spans="1:2">
      <c r="A440" s="4" t="s">
        <v>776</v>
      </c>
      <c r="B440" s="197">
        <v>0</v>
      </c>
    </row>
    <row r="441" ht="16.9" customHeight="1" spans="1:2">
      <c r="A441" s="4" t="s">
        <v>778</v>
      </c>
      <c r="B441" s="197">
        <v>47823</v>
      </c>
    </row>
    <row r="442" ht="16.9" customHeight="1" spans="1:2">
      <c r="A442" s="4" t="s">
        <v>780</v>
      </c>
      <c r="B442" s="197">
        <v>29017</v>
      </c>
    </row>
    <row r="443" ht="16.9" customHeight="1" spans="1:2">
      <c r="A443" s="4" t="s">
        <v>782</v>
      </c>
      <c r="B443" s="197">
        <v>50</v>
      </c>
    </row>
    <row r="444" ht="16.9" customHeight="1" spans="1:2">
      <c r="A444" s="4" t="s">
        <v>784</v>
      </c>
      <c r="B444" s="197">
        <v>88054</v>
      </c>
    </row>
    <row r="445" ht="16.9" customHeight="1" spans="1:2">
      <c r="A445" s="4" t="s">
        <v>786</v>
      </c>
      <c r="B445" s="197">
        <v>747</v>
      </c>
    </row>
    <row r="446" ht="16.9" customHeight="1" spans="1:2">
      <c r="A446" s="4" t="s">
        <v>788</v>
      </c>
      <c r="B446" s="197">
        <v>715</v>
      </c>
    </row>
    <row r="447" ht="16.9" customHeight="1" spans="1:2">
      <c r="A447" s="4" t="s">
        <v>790</v>
      </c>
      <c r="B447" s="197">
        <v>0</v>
      </c>
    </row>
    <row r="448" ht="16.9" customHeight="1" spans="1:2">
      <c r="A448" s="4" t="s">
        <v>792</v>
      </c>
      <c r="B448" s="197">
        <v>133</v>
      </c>
    </row>
    <row r="449" ht="16.9" customHeight="1" spans="1:2">
      <c r="A449" s="4" t="s">
        <v>794</v>
      </c>
      <c r="B449" s="197">
        <v>582</v>
      </c>
    </row>
    <row r="450" ht="16.9" customHeight="1" spans="1:2">
      <c r="A450" s="4" t="s">
        <v>796</v>
      </c>
      <c r="B450" s="197">
        <v>0</v>
      </c>
    </row>
    <row r="451" ht="16.9" customHeight="1" spans="1:2">
      <c r="A451" s="4" t="s">
        <v>798</v>
      </c>
      <c r="B451" s="197">
        <v>0</v>
      </c>
    </row>
    <row r="452" ht="16.9" customHeight="1" spans="1:2">
      <c r="A452" s="4" t="s">
        <v>800</v>
      </c>
      <c r="B452" s="197">
        <v>2406</v>
      </c>
    </row>
    <row r="453" ht="16.9" customHeight="1" spans="1:2">
      <c r="A453" s="4" t="s">
        <v>802</v>
      </c>
      <c r="B453" s="197">
        <v>2406</v>
      </c>
    </row>
    <row r="454" ht="16.9" customHeight="1" spans="1:2">
      <c r="A454" s="4" t="s">
        <v>804</v>
      </c>
      <c r="B454" s="197">
        <v>0</v>
      </c>
    </row>
    <row r="455" ht="16.9" customHeight="1" spans="1:2">
      <c r="A455" s="4" t="s">
        <v>806</v>
      </c>
      <c r="B455" s="197">
        <v>0</v>
      </c>
    </row>
    <row r="456" ht="16.9" customHeight="1" spans="1:2">
      <c r="A456" s="4" t="s">
        <v>808</v>
      </c>
      <c r="B456" s="197">
        <v>-101</v>
      </c>
    </row>
    <row r="457" ht="16.9" customHeight="1" spans="1:2">
      <c r="A457" s="4" t="s">
        <v>810</v>
      </c>
      <c r="B457" s="197">
        <v>-101</v>
      </c>
    </row>
    <row r="458" ht="16.9" customHeight="1" spans="1:2">
      <c r="A458" s="4" t="s">
        <v>812</v>
      </c>
      <c r="B458" s="197">
        <v>0</v>
      </c>
    </row>
    <row r="459" ht="16.9" customHeight="1" spans="1:2">
      <c r="A459" s="4" t="s">
        <v>814</v>
      </c>
      <c r="B459" s="197">
        <v>0</v>
      </c>
    </row>
    <row r="460" ht="16.9" customHeight="1" spans="1:2">
      <c r="A460" s="4" t="s">
        <v>816</v>
      </c>
      <c r="B460" s="197">
        <v>284</v>
      </c>
    </row>
    <row r="461" ht="16.9" customHeight="1" spans="1:2">
      <c r="A461" s="4" t="s">
        <v>818</v>
      </c>
      <c r="B461" s="197">
        <v>284</v>
      </c>
    </row>
    <row r="462" ht="16.9" customHeight="1" spans="1:2">
      <c r="A462" s="4" t="s">
        <v>820</v>
      </c>
      <c r="B462" s="197">
        <v>0</v>
      </c>
    </row>
    <row r="463" ht="16.9" customHeight="1" spans="1:2">
      <c r="A463" s="4" t="s">
        <v>822</v>
      </c>
      <c r="B463" s="197">
        <v>0</v>
      </c>
    </row>
    <row r="464" ht="16.9" customHeight="1" spans="1:2">
      <c r="A464" s="4" t="s">
        <v>824</v>
      </c>
      <c r="B464" s="197">
        <v>10225</v>
      </c>
    </row>
    <row r="465" ht="16.9" customHeight="1" spans="1:2">
      <c r="A465" s="4" t="s">
        <v>826</v>
      </c>
      <c r="B465" s="197">
        <v>0</v>
      </c>
    </row>
    <row r="466" ht="16.9" customHeight="1" spans="1:2">
      <c r="A466" s="4" t="s">
        <v>828</v>
      </c>
      <c r="B466" s="197">
        <v>10225</v>
      </c>
    </row>
    <row r="467" ht="16.9" customHeight="1" spans="1:2">
      <c r="A467" s="4" t="s">
        <v>830</v>
      </c>
      <c r="B467" s="197">
        <v>0</v>
      </c>
    </row>
    <row r="468" ht="16.9" customHeight="1" spans="1:2">
      <c r="A468" s="4" t="s">
        <v>832</v>
      </c>
      <c r="B468" s="197">
        <v>0</v>
      </c>
    </row>
    <row r="469" ht="16.9" customHeight="1" spans="1:2">
      <c r="A469" s="4" t="s">
        <v>834</v>
      </c>
      <c r="B469" s="197">
        <v>0</v>
      </c>
    </row>
    <row r="470" ht="16.9" customHeight="1" spans="1:2">
      <c r="A470" s="4" t="s">
        <v>836</v>
      </c>
      <c r="B470" s="197">
        <v>300</v>
      </c>
    </row>
    <row r="471" ht="16.9" customHeight="1" spans="1:2">
      <c r="A471" s="4" t="s">
        <v>838</v>
      </c>
      <c r="B471" s="197">
        <v>0</v>
      </c>
    </row>
    <row r="472" ht="16.9" customHeight="1" spans="1:2">
      <c r="A472" s="4" t="s">
        <v>840</v>
      </c>
      <c r="B472" s="197">
        <v>0</v>
      </c>
    </row>
    <row r="473" ht="16.9" customHeight="1" spans="1:2">
      <c r="A473" s="4" t="s">
        <v>842</v>
      </c>
      <c r="B473" s="197">
        <v>0</v>
      </c>
    </row>
    <row r="474" ht="16.9" customHeight="1" spans="1:2">
      <c r="A474" s="4" t="s">
        <v>844</v>
      </c>
      <c r="B474" s="197">
        <v>300</v>
      </c>
    </row>
    <row r="475" ht="16.9" customHeight="1" spans="1:2">
      <c r="A475" s="4" t="s">
        <v>846</v>
      </c>
      <c r="B475" s="197">
        <v>0</v>
      </c>
    </row>
    <row r="476" ht="16.9" customHeight="1" spans="1:2">
      <c r="A476" s="4" t="s">
        <v>848</v>
      </c>
      <c r="B476" s="197">
        <v>0</v>
      </c>
    </row>
    <row r="477" ht="16.9" customHeight="1" spans="1:2">
      <c r="A477" s="4" t="s">
        <v>850</v>
      </c>
      <c r="B477" s="197">
        <v>807</v>
      </c>
    </row>
    <row r="478" ht="16.9" customHeight="1" spans="1:2">
      <c r="A478" s="4" t="s">
        <v>3749</v>
      </c>
      <c r="B478" s="197">
        <v>807</v>
      </c>
    </row>
    <row r="479" ht="16.9" customHeight="1" spans="1:2">
      <c r="A479" s="4" t="s">
        <v>852</v>
      </c>
      <c r="B479" s="197">
        <v>173439</v>
      </c>
    </row>
    <row r="480" ht="16.9" customHeight="1" spans="1:2">
      <c r="A480" s="4" t="s">
        <v>854</v>
      </c>
      <c r="B480" s="197">
        <v>1843</v>
      </c>
    </row>
    <row r="481" ht="16.9" customHeight="1" spans="1:2">
      <c r="A481" s="4" t="s">
        <v>142</v>
      </c>
      <c r="B481" s="197">
        <v>1343</v>
      </c>
    </row>
    <row r="482" ht="16.9" customHeight="1" spans="1:2">
      <c r="A482" s="4" t="s">
        <v>144</v>
      </c>
      <c r="B482" s="197">
        <v>0</v>
      </c>
    </row>
    <row r="483" ht="16.9" customHeight="1" spans="1:2">
      <c r="A483" s="4" t="s">
        <v>146</v>
      </c>
      <c r="B483" s="197">
        <v>307</v>
      </c>
    </row>
    <row r="484" ht="16.9" customHeight="1" spans="1:2">
      <c r="A484" s="4" t="s">
        <v>859</v>
      </c>
      <c r="B484" s="197">
        <v>193</v>
      </c>
    </row>
    <row r="485" ht="16.9" customHeight="1" spans="1:2">
      <c r="A485" s="4" t="s">
        <v>861</v>
      </c>
      <c r="B485" s="197">
        <v>10867</v>
      </c>
    </row>
    <row r="486" ht="16.9" customHeight="1" spans="1:2">
      <c r="A486" s="4" t="s">
        <v>863</v>
      </c>
      <c r="B486" s="197">
        <v>0</v>
      </c>
    </row>
    <row r="487" ht="16.9" customHeight="1" spans="1:2">
      <c r="A487" s="4" t="s">
        <v>865</v>
      </c>
      <c r="B487" s="197">
        <v>0</v>
      </c>
    </row>
    <row r="488" ht="16.9" customHeight="1" spans="1:2">
      <c r="A488" s="4" t="s">
        <v>867</v>
      </c>
      <c r="B488" s="197">
        <v>0</v>
      </c>
    </row>
    <row r="489" ht="16.9" customHeight="1" spans="1:2">
      <c r="A489" s="4" t="s">
        <v>869</v>
      </c>
      <c r="B489" s="197">
        <v>3219</v>
      </c>
    </row>
    <row r="490" ht="16.9" customHeight="1" spans="1:2">
      <c r="A490" s="4" t="s">
        <v>871</v>
      </c>
      <c r="B490" s="197">
        <v>0</v>
      </c>
    </row>
    <row r="491" ht="16.9" customHeight="1" spans="1:2">
      <c r="A491" s="4" t="s">
        <v>873</v>
      </c>
      <c r="B491" s="197">
        <v>4018</v>
      </c>
    </row>
    <row r="492" ht="16.9" customHeight="1" spans="1:2">
      <c r="A492" s="4" t="s">
        <v>875</v>
      </c>
      <c r="B492" s="197">
        <v>0</v>
      </c>
    </row>
    <row r="493" ht="16.9" customHeight="1" spans="1:2">
      <c r="A493" s="4" t="s">
        <v>877</v>
      </c>
      <c r="B493" s="197">
        <v>3630</v>
      </c>
    </row>
    <row r="494" ht="16.9" customHeight="1" spans="1:2">
      <c r="A494" s="4" t="s">
        <v>879</v>
      </c>
      <c r="B494" s="197">
        <v>31112</v>
      </c>
    </row>
    <row r="495" ht="16.9" customHeight="1" spans="1:2">
      <c r="A495" s="4" t="s">
        <v>863</v>
      </c>
      <c r="B495" s="197">
        <v>16669</v>
      </c>
    </row>
    <row r="496" ht="16.9" customHeight="1" spans="1:2">
      <c r="A496" s="4" t="s">
        <v>882</v>
      </c>
      <c r="B496" s="197">
        <v>8721</v>
      </c>
    </row>
    <row r="497" ht="16.9" customHeight="1" spans="1:2">
      <c r="A497" s="4" t="s">
        <v>884</v>
      </c>
      <c r="B497" s="197">
        <v>5732</v>
      </c>
    </row>
    <row r="498" ht="16.9" customHeight="1" spans="1:2">
      <c r="A498" s="4" t="s">
        <v>886</v>
      </c>
      <c r="B498" s="197">
        <v>0</v>
      </c>
    </row>
    <row r="499" ht="16.9" customHeight="1" spans="1:2">
      <c r="A499" s="4" t="s">
        <v>888</v>
      </c>
      <c r="B499" s="197">
        <v>-10</v>
      </c>
    </row>
    <row r="500" ht="16.9" customHeight="1" spans="1:2">
      <c r="A500" s="4" t="s">
        <v>890</v>
      </c>
      <c r="B500" s="197">
        <v>30504</v>
      </c>
    </row>
    <row r="501" ht="16.9" customHeight="1" spans="1:2">
      <c r="A501" s="4" t="s">
        <v>863</v>
      </c>
      <c r="B501" s="197">
        <v>2314</v>
      </c>
    </row>
    <row r="502" ht="16.9" customHeight="1" spans="1:2">
      <c r="A502" s="4" t="s">
        <v>893</v>
      </c>
      <c r="B502" s="197">
        <v>18192</v>
      </c>
    </row>
    <row r="503" ht="16.9" customHeight="1" spans="1:2">
      <c r="A503" s="4" t="s">
        <v>895</v>
      </c>
      <c r="B503" s="197">
        <v>3599</v>
      </c>
    </row>
    <row r="504" ht="16.9" customHeight="1" spans="1:2">
      <c r="A504" s="4" t="s">
        <v>897</v>
      </c>
      <c r="B504" s="197">
        <v>1500</v>
      </c>
    </row>
    <row r="505" ht="16.9" customHeight="1" spans="1:2">
      <c r="A505" s="4" t="s">
        <v>899</v>
      </c>
      <c r="B505" s="197">
        <v>4899</v>
      </c>
    </row>
    <row r="506" ht="16.9" customHeight="1" spans="1:2">
      <c r="A506" s="4" t="s">
        <v>901</v>
      </c>
      <c r="B506" s="197">
        <v>9770</v>
      </c>
    </row>
    <row r="507" ht="16.9" customHeight="1" spans="1:2">
      <c r="A507" s="4" t="s">
        <v>863</v>
      </c>
      <c r="B507" s="197">
        <v>1212</v>
      </c>
    </row>
    <row r="508" ht="16.9" customHeight="1" spans="1:2">
      <c r="A508" s="4" t="s">
        <v>904</v>
      </c>
      <c r="B508" s="197">
        <v>80</v>
      </c>
    </row>
    <row r="509" ht="16.9" customHeight="1" spans="1:2">
      <c r="A509" s="4" t="s">
        <v>906</v>
      </c>
      <c r="B509" s="197">
        <v>6442</v>
      </c>
    </row>
    <row r="510" ht="16.9" customHeight="1" spans="1:2">
      <c r="A510" s="4" t="s">
        <v>908</v>
      </c>
      <c r="B510" s="197">
        <v>2036</v>
      </c>
    </row>
    <row r="511" ht="16.9" customHeight="1" spans="1:2">
      <c r="A511" s="4" t="s">
        <v>910</v>
      </c>
      <c r="B511" s="197">
        <v>5102</v>
      </c>
    </row>
    <row r="512" ht="16.9" customHeight="1" spans="1:2">
      <c r="A512" s="4" t="s">
        <v>912</v>
      </c>
      <c r="B512" s="197">
        <v>2703</v>
      </c>
    </row>
    <row r="513" ht="16.9" customHeight="1" spans="1:2">
      <c r="A513" s="4" t="s">
        <v>914</v>
      </c>
      <c r="B513" s="197">
        <v>498</v>
      </c>
    </row>
    <row r="514" ht="16.9" customHeight="1" spans="1:2">
      <c r="A514" s="4" t="s">
        <v>916</v>
      </c>
      <c r="B514" s="197">
        <v>0</v>
      </c>
    </row>
    <row r="515" ht="16.9" customHeight="1" spans="1:2">
      <c r="A515" s="4" t="s">
        <v>918</v>
      </c>
      <c r="B515" s="197">
        <v>1901</v>
      </c>
    </row>
    <row r="516" ht="16.9" customHeight="1" spans="1:2">
      <c r="A516" s="4" t="s">
        <v>920</v>
      </c>
      <c r="B516" s="197">
        <v>5488</v>
      </c>
    </row>
    <row r="517" ht="16.9" customHeight="1" spans="1:2">
      <c r="A517" s="4" t="s">
        <v>863</v>
      </c>
      <c r="B517" s="197">
        <v>1270</v>
      </c>
    </row>
    <row r="518" ht="16.9" customHeight="1" spans="1:2">
      <c r="A518" s="4" t="s">
        <v>923</v>
      </c>
      <c r="B518" s="197">
        <v>3968</v>
      </c>
    </row>
    <row r="519" ht="16.9" customHeight="1" spans="1:2">
      <c r="A519" s="4" t="s">
        <v>925</v>
      </c>
      <c r="B519" s="197">
        <v>0</v>
      </c>
    </row>
    <row r="520" ht="16.9" customHeight="1" spans="1:2">
      <c r="A520" s="4" t="s">
        <v>927</v>
      </c>
      <c r="B520" s="197">
        <v>100</v>
      </c>
    </row>
    <row r="521" ht="16.9" customHeight="1" spans="1:2">
      <c r="A521" s="4" t="s">
        <v>929</v>
      </c>
      <c r="B521" s="197">
        <v>150</v>
      </c>
    </row>
    <row r="522" ht="16.9" customHeight="1" spans="1:2">
      <c r="A522" s="4" t="s">
        <v>931</v>
      </c>
      <c r="B522" s="197">
        <v>0</v>
      </c>
    </row>
    <row r="523" ht="16.9" customHeight="1" spans="1:2">
      <c r="A523" s="4" t="s">
        <v>933</v>
      </c>
      <c r="B523" s="197">
        <v>2664</v>
      </c>
    </row>
    <row r="524" ht="16.9" customHeight="1" spans="1:2">
      <c r="A524" s="4" t="s">
        <v>935</v>
      </c>
      <c r="B524" s="197">
        <v>1849</v>
      </c>
    </row>
    <row r="525" ht="16.9" customHeight="1" spans="1:2">
      <c r="A525" s="4" t="s">
        <v>937</v>
      </c>
      <c r="B525" s="197">
        <v>0</v>
      </c>
    </row>
    <row r="526" ht="16.9" customHeight="1" spans="1:2">
      <c r="A526" s="4" t="s">
        <v>939</v>
      </c>
      <c r="B526" s="197">
        <v>815</v>
      </c>
    </row>
    <row r="527" ht="16.9" customHeight="1" spans="1:2">
      <c r="A527" s="4" t="s">
        <v>941</v>
      </c>
      <c r="B527" s="197">
        <v>1653</v>
      </c>
    </row>
    <row r="528" ht="16.9" customHeight="1" spans="1:2">
      <c r="A528" s="4" t="s">
        <v>3750</v>
      </c>
      <c r="B528" s="197">
        <v>1653</v>
      </c>
    </row>
    <row r="529" ht="16.9" customHeight="1" spans="1:2">
      <c r="A529" s="4" t="s">
        <v>943</v>
      </c>
      <c r="B529" s="197">
        <v>74436</v>
      </c>
    </row>
    <row r="530" ht="16.9" customHeight="1" spans="1:2">
      <c r="A530" s="4" t="s">
        <v>945</v>
      </c>
      <c r="B530" s="197">
        <v>1771</v>
      </c>
    </row>
    <row r="531" ht="16.9" customHeight="1" spans="1:2">
      <c r="A531" s="4" t="s">
        <v>947</v>
      </c>
      <c r="B531" s="197">
        <v>0</v>
      </c>
    </row>
    <row r="532" ht="16.9" customHeight="1" spans="1:2">
      <c r="A532" s="4" t="s">
        <v>949</v>
      </c>
      <c r="B532" s="197">
        <v>9143</v>
      </c>
    </row>
    <row r="533" ht="16.9" customHeight="1" spans="1:2">
      <c r="A533" s="4" t="s">
        <v>951</v>
      </c>
      <c r="B533" s="197">
        <v>63522</v>
      </c>
    </row>
    <row r="534" ht="16.9" customHeight="1" spans="1:2">
      <c r="A534" s="4" t="s">
        <v>953</v>
      </c>
      <c r="B534" s="197">
        <v>89185</v>
      </c>
    </row>
    <row r="535" ht="16.9" customHeight="1" spans="1:2">
      <c r="A535" s="4" t="s">
        <v>955</v>
      </c>
      <c r="B535" s="197">
        <v>29213</v>
      </c>
    </row>
    <row r="536" ht="16.9" customHeight="1" spans="1:2">
      <c r="A536" s="4" t="s">
        <v>142</v>
      </c>
      <c r="B536" s="197">
        <v>1412</v>
      </c>
    </row>
    <row r="537" ht="16.9" customHeight="1" spans="1:2">
      <c r="A537" s="4" t="s">
        <v>144</v>
      </c>
      <c r="B537" s="197">
        <v>119</v>
      </c>
    </row>
    <row r="538" ht="16.9" customHeight="1" spans="1:2">
      <c r="A538" s="4" t="s">
        <v>146</v>
      </c>
      <c r="B538" s="197">
        <v>168</v>
      </c>
    </row>
    <row r="539" ht="16.9" customHeight="1" spans="1:2">
      <c r="A539" s="4" t="s">
        <v>960</v>
      </c>
      <c r="B539" s="197">
        <v>2782</v>
      </c>
    </row>
    <row r="540" ht="16.9" customHeight="1" spans="1:2">
      <c r="A540" s="4" t="s">
        <v>962</v>
      </c>
      <c r="B540" s="197">
        <v>290</v>
      </c>
    </row>
    <row r="541" ht="16.9" customHeight="1" spans="1:2">
      <c r="A541" s="4" t="s">
        <v>964</v>
      </c>
      <c r="B541" s="197">
        <v>0</v>
      </c>
    </row>
    <row r="542" ht="16.9" customHeight="1" spans="1:2">
      <c r="A542" s="4" t="s">
        <v>966</v>
      </c>
      <c r="B542" s="197">
        <v>6707</v>
      </c>
    </row>
    <row r="543" ht="16.9" customHeight="1" spans="1:2">
      <c r="A543" s="4" t="s">
        <v>968</v>
      </c>
      <c r="B543" s="197">
        <v>1167</v>
      </c>
    </row>
    <row r="544" ht="16.9" customHeight="1" spans="1:2">
      <c r="A544" s="4" t="s">
        <v>970</v>
      </c>
      <c r="B544" s="197">
        <v>2029</v>
      </c>
    </row>
    <row r="545" ht="16.9" customHeight="1" spans="1:2">
      <c r="A545" s="4" t="s">
        <v>972</v>
      </c>
      <c r="B545" s="197">
        <v>300</v>
      </c>
    </row>
    <row r="546" ht="16.9" customHeight="1" spans="1:2">
      <c r="A546" s="4" t="s">
        <v>974</v>
      </c>
      <c r="B546" s="197">
        <v>3799</v>
      </c>
    </row>
    <row r="547" ht="16.9" customHeight="1" spans="1:2">
      <c r="A547" s="4" t="s">
        <v>976</v>
      </c>
      <c r="B547" s="197">
        <v>100</v>
      </c>
    </row>
    <row r="548" ht="16.9" customHeight="1" spans="1:2">
      <c r="A548" s="4" t="s">
        <v>978</v>
      </c>
      <c r="B548" s="197">
        <v>10340</v>
      </c>
    </row>
    <row r="549" ht="16.9" customHeight="1" spans="1:2">
      <c r="A549" s="4" t="s">
        <v>980</v>
      </c>
      <c r="B549" s="197">
        <v>4375</v>
      </c>
    </row>
    <row r="550" ht="16.9" customHeight="1" spans="1:2">
      <c r="A550" s="4" t="s">
        <v>142</v>
      </c>
      <c r="B550" s="197">
        <v>0</v>
      </c>
    </row>
    <row r="551" ht="16.9" customHeight="1" spans="1:2">
      <c r="A551" s="4" t="s">
        <v>144</v>
      </c>
      <c r="B551" s="197">
        <v>0</v>
      </c>
    </row>
    <row r="552" ht="16.9" customHeight="1" spans="1:2">
      <c r="A552" s="4" t="s">
        <v>146</v>
      </c>
      <c r="B552" s="197">
        <v>0</v>
      </c>
    </row>
    <row r="553" ht="16.9" customHeight="1" spans="1:2">
      <c r="A553" s="4" t="s">
        <v>985</v>
      </c>
      <c r="B553" s="197">
        <v>1369</v>
      </c>
    </row>
    <row r="554" ht="16.9" customHeight="1" spans="1:2">
      <c r="A554" s="4" t="s">
        <v>987</v>
      </c>
      <c r="B554" s="197">
        <v>2795</v>
      </c>
    </row>
    <row r="555" ht="16.9" customHeight="1" spans="1:2">
      <c r="A555" s="4" t="s">
        <v>989</v>
      </c>
      <c r="B555" s="197">
        <v>0</v>
      </c>
    </row>
    <row r="556" ht="16.9" customHeight="1" spans="1:2">
      <c r="A556" s="4" t="s">
        <v>991</v>
      </c>
      <c r="B556" s="197">
        <v>211</v>
      </c>
    </row>
    <row r="557" ht="16.9" customHeight="1" spans="1:2">
      <c r="A557" s="4" t="s">
        <v>993</v>
      </c>
      <c r="B557" s="197">
        <v>8943</v>
      </c>
    </row>
    <row r="558" ht="16.9" customHeight="1" spans="1:2">
      <c r="A558" s="4" t="s">
        <v>142</v>
      </c>
      <c r="B558" s="197">
        <v>637</v>
      </c>
    </row>
    <row r="559" ht="16.9" customHeight="1" spans="1:2">
      <c r="A559" s="4" t="s">
        <v>144</v>
      </c>
      <c r="B559" s="197">
        <v>0</v>
      </c>
    </row>
    <row r="560" ht="16.9" customHeight="1" spans="1:2">
      <c r="A560" s="4" t="s">
        <v>146</v>
      </c>
      <c r="B560" s="197">
        <v>338</v>
      </c>
    </row>
    <row r="561" ht="16.9" customHeight="1" spans="1:2">
      <c r="A561" s="4" t="s">
        <v>998</v>
      </c>
      <c r="B561" s="197">
        <v>620</v>
      </c>
    </row>
    <row r="562" ht="16.9" customHeight="1" spans="1:2">
      <c r="A562" s="4" t="s">
        <v>1000</v>
      </c>
      <c r="B562" s="197">
        <v>0</v>
      </c>
    </row>
    <row r="563" ht="16.9" customHeight="1" spans="1:2">
      <c r="A563" s="4" t="s">
        <v>1002</v>
      </c>
      <c r="B563" s="197">
        <v>7648</v>
      </c>
    </row>
    <row r="564" ht="16.9" customHeight="1" spans="1:2">
      <c r="A564" s="4" t="s">
        <v>1004</v>
      </c>
      <c r="B564" s="197">
        <v>-607</v>
      </c>
    </row>
    <row r="565" ht="16.9" customHeight="1" spans="1:2">
      <c r="A565" s="4" t="s">
        <v>1006</v>
      </c>
      <c r="B565" s="197">
        <v>335</v>
      </c>
    </row>
    <row r="566" ht="16.9" customHeight="1" spans="1:2">
      <c r="A566" s="4" t="s">
        <v>1008</v>
      </c>
      <c r="B566" s="197">
        <v>33</v>
      </c>
    </row>
    <row r="567" ht="16.9" customHeight="1" spans="1:2">
      <c r="A567" s="4" t="s">
        <v>1010</v>
      </c>
      <c r="B567" s="197">
        <v>-61</v>
      </c>
    </row>
    <row r="568" ht="16.9" customHeight="1" spans="1:2">
      <c r="A568" s="4" t="s">
        <v>1012</v>
      </c>
      <c r="B568" s="197">
        <v>20720</v>
      </c>
    </row>
    <row r="569" ht="16.9" customHeight="1" spans="1:2">
      <c r="A569" s="4" t="s">
        <v>142</v>
      </c>
      <c r="B569" s="197">
        <v>916</v>
      </c>
    </row>
    <row r="570" ht="16.9" customHeight="1" spans="1:2">
      <c r="A570" s="4" t="s">
        <v>144</v>
      </c>
      <c r="B570" s="197">
        <v>0</v>
      </c>
    </row>
    <row r="571" ht="16.9" customHeight="1" spans="1:2">
      <c r="A571" s="4" t="s">
        <v>146</v>
      </c>
      <c r="B571" s="197">
        <v>0</v>
      </c>
    </row>
    <row r="572" ht="16.9" customHeight="1" spans="1:2">
      <c r="A572" s="4" t="s">
        <v>1017</v>
      </c>
      <c r="B572" s="197">
        <v>4913</v>
      </c>
    </row>
    <row r="573" ht="16.9" customHeight="1" spans="1:2">
      <c r="A573" s="4" t="s">
        <v>1019</v>
      </c>
      <c r="B573" s="197">
        <v>1127</v>
      </c>
    </row>
    <row r="574" ht="16.9" customHeight="1" spans="1:2">
      <c r="A574" s="4" t="s">
        <v>1021</v>
      </c>
      <c r="B574" s="197">
        <v>73</v>
      </c>
    </row>
    <row r="575" ht="16.9" customHeight="1" spans="1:2">
      <c r="A575" s="4" t="s">
        <v>1023</v>
      </c>
      <c r="B575" s="197">
        <v>13691</v>
      </c>
    </row>
    <row r="576" ht="16.9" customHeight="1" spans="1:2">
      <c r="A576" s="4" t="s">
        <v>1025</v>
      </c>
      <c r="B576" s="197">
        <v>5353</v>
      </c>
    </row>
    <row r="577" ht="16.9" customHeight="1" spans="1:2">
      <c r="A577" s="4" t="s">
        <v>142</v>
      </c>
      <c r="B577" s="197">
        <v>797</v>
      </c>
    </row>
    <row r="578" ht="16.9" customHeight="1" spans="1:2">
      <c r="A578" s="4" t="s">
        <v>144</v>
      </c>
      <c r="B578" s="197">
        <v>120</v>
      </c>
    </row>
    <row r="579" ht="16.9" customHeight="1" spans="1:2">
      <c r="A579" s="4" t="s">
        <v>146</v>
      </c>
      <c r="B579" s="197">
        <v>49</v>
      </c>
    </row>
    <row r="580" ht="16.9" customHeight="1" spans="1:2">
      <c r="A580" s="4" t="s">
        <v>1030</v>
      </c>
      <c r="B580" s="197">
        <v>0</v>
      </c>
    </row>
    <row r="581" ht="16.9" customHeight="1" spans="1:2">
      <c r="A581" s="4" t="s">
        <v>1032</v>
      </c>
      <c r="B581" s="197">
        <v>4131</v>
      </c>
    </row>
    <row r="582" ht="16.9" customHeight="1" spans="1:2">
      <c r="A582" s="4" t="s">
        <v>1034</v>
      </c>
      <c r="B582" s="197">
        <v>57</v>
      </c>
    </row>
    <row r="583" ht="16.9" customHeight="1" spans="1:2">
      <c r="A583" s="4" t="s">
        <v>1036</v>
      </c>
      <c r="B583" s="197">
        <v>59</v>
      </c>
    </row>
    <row r="584" ht="16.9" customHeight="1" spans="1:2">
      <c r="A584" s="4" t="s">
        <v>1038</v>
      </c>
      <c r="B584" s="197">
        <v>140</v>
      </c>
    </row>
    <row r="585" ht="16.9" customHeight="1" spans="1:2">
      <c r="A585" s="4" t="s">
        <v>1040</v>
      </c>
      <c r="B585" s="197">
        <v>20581</v>
      </c>
    </row>
    <row r="586" ht="16.9" customHeight="1" spans="1:2">
      <c r="A586" s="4" t="s">
        <v>1042</v>
      </c>
      <c r="B586" s="197">
        <v>3656</v>
      </c>
    </row>
    <row r="587" ht="16.9" customHeight="1" spans="1:2">
      <c r="A587" s="4" t="s">
        <v>1044</v>
      </c>
      <c r="B587" s="197">
        <v>15570</v>
      </c>
    </row>
    <row r="588" ht="16.9" customHeight="1" spans="1:2">
      <c r="A588" s="4" t="s">
        <v>1046</v>
      </c>
      <c r="B588" s="197">
        <v>1355</v>
      </c>
    </row>
    <row r="589" ht="16.9" customHeight="1" spans="1:2">
      <c r="A589" s="4" t="s">
        <v>1048</v>
      </c>
      <c r="B589" s="197">
        <v>1187282</v>
      </c>
    </row>
    <row r="590" ht="16.9" customHeight="1" spans="1:2">
      <c r="A590" s="4" t="s">
        <v>1050</v>
      </c>
      <c r="B590" s="197">
        <v>8342</v>
      </c>
    </row>
    <row r="591" ht="16.9" customHeight="1" spans="1:2">
      <c r="A591" s="4" t="s">
        <v>142</v>
      </c>
      <c r="B591" s="197">
        <v>1319</v>
      </c>
    </row>
    <row r="592" ht="16.9" customHeight="1" spans="1:2">
      <c r="A592" s="4" t="s">
        <v>144</v>
      </c>
      <c r="B592" s="197">
        <v>22</v>
      </c>
    </row>
    <row r="593" ht="16.9" customHeight="1" spans="1:2">
      <c r="A593" s="4" t="s">
        <v>146</v>
      </c>
      <c r="B593" s="197">
        <v>354</v>
      </c>
    </row>
    <row r="594" ht="16.9" customHeight="1" spans="1:2">
      <c r="A594" s="4" t="s">
        <v>1055</v>
      </c>
      <c r="B594" s="197">
        <v>0</v>
      </c>
    </row>
    <row r="595" ht="16.9" customHeight="1" spans="1:2">
      <c r="A595" s="4" t="s">
        <v>1057</v>
      </c>
      <c r="B595" s="197">
        <v>100</v>
      </c>
    </row>
    <row r="596" ht="16.9" customHeight="1" spans="1:2">
      <c r="A596" s="4" t="s">
        <v>1059</v>
      </c>
      <c r="B596" s="197">
        <v>53</v>
      </c>
    </row>
    <row r="597" ht="16.9" customHeight="1" spans="1:2">
      <c r="A597" s="4" t="s">
        <v>1061</v>
      </c>
      <c r="B597" s="197">
        <v>2309</v>
      </c>
    </row>
    <row r="598" ht="16.9" customHeight="1" spans="1:2">
      <c r="A598" s="4" t="s">
        <v>249</v>
      </c>
      <c r="B598" s="197">
        <v>1412</v>
      </c>
    </row>
    <row r="599" ht="16.9" customHeight="1" spans="1:2">
      <c r="A599" s="4" t="s">
        <v>1064</v>
      </c>
      <c r="B599" s="197">
        <v>555</v>
      </c>
    </row>
    <row r="600" ht="16.9" customHeight="1" spans="1:2">
      <c r="A600" s="4" t="s">
        <v>1066</v>
      </c>
      <c r="B600" s="197">
        <v>0</v>
      </c>
    </row>
    <row r="601" ht="16.9" customHeight="1" spans="1:2">
      <c r="A601" s="4" t="s">
        <v>1068</v>
      </c>
      <c r="B601" s="197">
        <v>169</v>
      </c>
    </row>
    <row r="602" ht="16.9" customHeight="1" spans="1:2">
      <c r="A602" s="4" t="s">
        <v>1070</v>
      </c>
      <c r="B602" s="197">
        <v>115</v>
      </c>
    </row>
    <row r="603" ht="16.9" customHeight="1" spans="1:2">
      <c r="A603" s="4" t="s">
        <v>1072</v>
      </c>
      <c r="B603" s="197">
        <v>1934</v>
      </c>
    </row>
    <row r="604" ht="16.9" customHeight="1" spans="1:2">
      <c r="A604" s="4" t="s">
        <v>1074</v>
      </c>
      <c r="B604" s="197">
        <v>13372</v>
      </c>
    </row>
    <row r="605" ht="16.9" customHeight="1" spans="1:2">
      <c r="A605" s="4" t="s">
        <v>142</v>
      </c>
      <c r="B605" s="197">
        <v>1952</v>
      </c>
    </row>
    <row r="606" ht="16.9" customHeight="1" spans="1:2">
      <c r="A606" s="4" t="s">
        <v>144</v>
      </c>
      <c r="B606" s="197">
        <v>0</v>
      </c>
    </row>
    <row r="607" ht="16.9" customHeight="1" spans="1:2">
      <c r="A607" s="4" t="s">
        <v>146</v>
      </c>
      <c r="B607" s="197">
        <v>156</v>
      </c>
    </row>
    <row r="608" ht="16.9" customHeight="1" spans="1:2">
      <c r="A608" s="4" t="s">
        <v>1079</v>
      </c>
      <c r="B608" s="197">
        <v>1349</v>
      </c>
    </row>
    <row r="609" ht="16.9" customHeight="1" spans="1:2">
      <c r="A609" s="4" t="s">
        <v>1081</v>
      </c>
      <c r="B609" s="197">
        <v>4377</v>
      </c>
    </row>
    <row r="610" ht="16.9" customHeight="1" spans="1:2">
      <c r="A610" s="4" t="s">
        <v>1083</v>
      </c>
      <c r="B610" s="197">
        <v>0</v>
      </c>
    </row>
    <row r="611" ht="16.9" customHeight="1" spans="1:2">
      <c r="A611" s="4" t="s">
        <v>1085</v>
      </c>
      <c r="B611" s="197">
        <v>3239</v>
      </c>
    </row>
    <row r="612" ht="16.9" customHeight="1" spans="1:2">
      <c r="A612" s="4" t="s">
        <v>1087</v>
      </c>
      <c r="B612" s="197">
        <v>93</v>
      </c>
    </row>
    <row r="613" ht="16.9" customHeight="1" spans="1:2">
      <c r="A613" s="4" t="s">
        <v>1089</v>
      </c>
      <c r="B613" s="197">
        <v>33</v>
      </c>
    </row>
    <row r="614" ht="16.9" customHeight="1" spans="1:2">
      <c r="A614" s="4" t="s">
        <v>1091</v>
      </c>
      <c r="B614" s="197">
        <v>2173</v>
      </c>
    </row>
    <row r="615" ht="16.9" customHeight="1" spans="1:2">
      <c r="A615" s="4" t="s">
        <v>1093</v>
      </c>
      <c r="B615" s="197">
        <v>692401</v>
      </c>
    </row>
    <row r="616" ht="16.9" customHeight="1" spans="1:2">
      <c r="A616" s="4" t="s">
        <v>1095</v>
      </c>
      <c r="B616" s="197">
        <v>692401</v>
      </c>
    </row>
    <row r="617" ht="16.9" customHeight="1" spans="1:2">
      <c r="A617" s="4" t="s">
        <v>1097</v>
      </c>
      <c r="B617" s="197">
        <v>0</v>
      </c>
    </row>
    <row r="618" ht="16.9" customHeight="1" spans="1:2">
      <c r="A618" s="4" t="s">
        <v>1099</v>
      </c>
      <c r="B618" s="197">
        <v>0</v>
      </c>
    </row>
    <row r="619" ht="16.9" customHeight="1" spans="1:2">
      <c r="A619" s="4" t="s">
        <v>1101</v>
      </c>
      <c r="B619" s="197">
        <v>0</v>
      </c>
    </row>
    <row r="620" ht="16.9" customHeight="1" spans="1:2">
      <c r="A620" s="4" t="s">
        <v>1103</v>
      </c>
      <c r="B620" s="197">
        <v>0</v>
      </c>
    </row>
    <row r="621" ht="16.9" customHeight="1" spans="1:2">
      <c r="A621" s="4" t="s">
        <v>1105</v>
      </c>
      <c r="B621" s="197">
        <v>0</v>
      </c>
    </row>
    <row r="622" ht="16.9" customHeight="1" spans="1:2">
      <c r="A622" s="4" t="s">
        <v>1107</v>
      </c>
      <c r="B622" s="197">
        <v>0</v>
      </c>
    </row>
    <row r="623" ht="16.9" customHeight="1" spans="1:2">
      <c r="A623" s="4" t="s">
        <v>1109</v>
      </c>
      <c r="B623" s="197">
        <v>422335</v>
      </c>
    </row>
    <row r="624" ht="16.9" customHeight="1" spans="1:2">
      <c r="A624" s="4" t="s">
        <v>1111</v>
      </c>
      <c r="B624" s="197">
        <v>101609</v>
      </c>
    </row>
    <row r="625" ht="16.9" customHeight="1" spans="1:2">
      <c r="A625" s="4" t="s">
        <v>1113</v>
      </c>
      <c r="B625" s="197">
        <v>296700</v>
      </c>
    </row>
    <row r="626" ht="16.9" customHeight="1" spans="1:2">
      <c r="A626" s="4" t="s">
        <v>1115</v>
      </c>
      <c r="B626" s="197">
        <v>1809</v>
      </c>
    </row>
    <row r="627" ht="16.9" customHeight="1" spans="1:2">
      <c r="A627" s="4" t="s">
        <v>1117</v>
      </c>
      <c r="B627" s="197">
        <v>0</v>
      </c>
    </row>
    <row r="628" ht="16.9" customHeight="1" spans="1:2">
      <c r="A628" s="4" t="s">
        <v>1119</v>
      </c>
      <c r="B628" s="197">
        <v>22217</v>
      </c>
    </row>
    <row r="629" ht="16.9" customHeight="1" spans="1:2">
      <c r="A629" s="4" t="s">
        <v>1121</v>
      </c>
      <c r="B629" s="197">
        <v>0</v>
      </c>
    </row>
    <row r="630" ht="16.9" customHeight="1" spans="1:2">
      <c r="A630" s="4" t="s">
        <v>1123</v>
      </c>
      <c r="B630" s="197">
        <v>0</v>
      </c>
    </row>
    <row r="631" ht="16.9" customHeight="1" spans="1:2">
      <c r="A631" s="4" t="s">
        <v>1125</v>
      </c>
      <c r="B631" s="197">
        <v>0</v>
      </c>
    </row>
    <row r="632" ht="16.9" customHeight="1" spans="1:2">
      <c r="A632" s="4" t="s">
        <v>1127</v>
      </c>
      <c r="B632" s="197">
        <v>0</v>
      </c>
    </row>
    <row r="633" ht="16.9" customHeight="1" spans="1:2">
      <c r="A633" s="4" t="s">
        <v>1129</v>
      </c>
      <c r="B633" s="197">
        <v>29867</v>
      </c>
    </row>
    <row r="634" ht="16.9" customHeight="1" spans="1:2">
      <c r="A634" s="4" t="s">
        <v>1131</v>
      </c>
      <c r="B634" s="197">
        <v>0</v>
      </c>
    </row>
    <row r="635" ht="16.9" customHeight="1" spans="1:2">
      <c r="A635" s="4" t="s">
        <v>1133</v>
      </c>
      <c r="B635" s="197">
        <v>0</v>
      </c>
    </row>
    <row r="636" ht="16.9" customHeight="1" spans="1:2">
      <c r="A636" s="4" t="s">
        <v>1135</v>
      </c>
      <c r="B636" s="197">
        <v>0</v>
      </c>
    </row>
    <row r="637" ht="16.9" customHeight="1" spans="1:2">
      <c r="A637" s="4" t="s">
        <v>1137</v>
      </c>
      <c r="B637" s="197">
        <v>0</v>
      </c>
    </row>
    <row r="638" ht="16.9" customHeight="1" spans="1:2">
      <c r="A638" s="4" t="s">
        <v>1139</v>
      </c>
      <c r="B638" s="197">
        <v>0</v>
      </c>
    </row>
    <row r="639" ht="16.9" customHeight="1" spans="1:2">
      <c r="A639" s="4" t="s">
        <v>1141</v>
      </c>
      <c r="B639" s="197">
        <v>4695</v>
      </c>
    </row>
    <row r="640" ht="16.9" customHeight="1" spans="1:2">
      <c r="A640" s="4" t="s">
        <v>1143</v>
      </c>
      <c r="B640" s="197">
        <v>0</v>
      </c>
    </row>
    <row r="641" ht="16.9" customHeight="1" spans="1:2">
      <c r="A641" s="4" t="s">
        <v>1145</v>
      </c>
      <c r="B641" s="197">
        <v>0</v>
      </c>
    </row>
    <row r="642" ht="16.9" customHeight="1" spans="1:2">
      <c r="A642" s="4" t="s">
        <v>1147</v>
      </c>
      <c r="B642" s="197">
        <v>0</v>
      </c>
    </row>
    <row r="643" ht="16.9" customHeight="1" spans="1:2">
      <c r="A643" s="4" t="s">
        <v>1149</v>
      </c>
      <c r="B643" s="197">
        <v>222</v>
      </c>
    </row>
    <row r="644" ht="16.9" customHeight="1" spans="1:2">
      <c r="A644" s="4" t="s">
        <v>1151</v>
      </c>
      <c r="B644" s="197">
        <v>2250</v>
      </c>
    </row>
    <row r="645" ht="16.9" customHeight="1" spans="1:2">
      <c r="A645" s="4" t="s">
        <v>1153</v>
      </c>
      <c r="B645" s="197">
        <v>0</v>
      </c>
    </row>
    <row r="646" ht="16.9" customHeight="1" spans="1:2">
      <c r="A646" s="4" t="s">
        <v>1155</v>
      </c>
      <c r="B646" s="197">
        <v>22700</v>
      </c>
    </row>
    <row r="647" ht="16.9" customHeight="1" spans="1:2">
      <c r="A647" s="4" t="s">
        <v>1157</v>
      </c>
      <c r="B647" s="197">
        <v>1183</v>
      </c>
    </row>
    <row r="648" ht="16.9" customHeight="1" spans="1:2">
      <c r="A648" s="4" t="s">
        <v>1159</v>
      </c>
      <c r="B648" s="197">
        <v>25</v>
      </c>
    </row>
    <row r="649" ht="16.9" customHeight="1" spans="1:2">
      <c r="A649" s="4" t="s">
        <v>1161</v>
      </c>
      <c r="B649" s="197">
        <v>419</v>
      </c>
    </row>
    <row r="650" ht="16.9" customHeight="1" spans="1:2">
      <c r="A650" s="4" t="s">
        <v>1163</v>
      </c>
      <c r="B650" s="197">
        <v>0</v>
      </c>
    </row>
    <row r="651" ht="16.9" customHeight="1" spans="1:2">
      <c r="A651" s="4" t="s">
        <v>1165</v>
      </c>
      <c r="B651" s="197">
        <v>640</v>
      </c>
    </row>
    <row r="652" ht="16.9" customHeight="1" spans="1:2">
      <c r="A652" s="4" t="s">
        <v>1167</v>
      </c>
      <c r="B652" s="197">
        <v>0</v>
      </c>
    </row>
    <row r="653" ht="16.9" customHeight="1" spans="1:2">
      <c r="A653" s="4" t="s">
        <v>1169</v>
      </c>
      <c r="B653" s="197">
        <v>0</v>
      </c>
    </row>
    <row r="654" ht="16.9" customHeight="1" spans="1:2">
      <c r="A654" s="4" t="s">
        <v>1171</v>
      </c>
      <c r="B654" s="197">
        <v>99</v>
      </c>
    </row>
    <row r="655" ht="16.9" customHeight="1" spans="1:2">
      <c r="A655" s="4" t="s">
        <v>1173</v>
      </c>
      <c r="B655" s="197">
        <v>139</v>
      </c>
    </row>
    <row r="656" ht="16.9" customHeight="1" spans="1:2">
      <c r="A656" s="4" t="s">
        <v>1175</v>
      </c>
      <c r="B656" s="197">
        <v>-1</v>
      </c>
    </row>
    <row r="657" ht="16.9" customHeight="1" spans="1:2">
      <c r="A657" s="4" t="s">
        <v>1177</v>
      </c>
      <c r="B657" s="197">
        <v>-117</v>
      </c>
    </row>
    <row r="658" ht="16.9" customHeight="1" spans="1:2">
      <c r="A658" s="4" t="s">
        <v>1179</v>
      </c>
      <c r="B658" s="197">
        <v>232</v>
      </c>
    </row>
    <row r="659" ht="16.9" customHeight="1" spans="1:2">
      <c r="A659" s="4" t="s">
        <v>1181</v>
      </c>
      <c r="B659" s="197">
        <v>25</v>
      </c>
    </row>
    <row r="660" ht="16.9" customHeight="1" spans="1:2">
      <c r="A660" s="4" t="s">
        <v>1183</v>
      </c>
      <c r="B660" s="197">
        <v>0</v>
      </c>
    </row>
    <row r="661" ht="16.9" customHeight="1" spans="1:2">
      <c r="A661" s="4" t="s">
        <v>1185</v>
      </c>
      <c r="B661" s="197">
        <v>201</v>
      </c>
    </row>
    <row r="662" ht="16.9" customHeight="1" spans="1:2">
      <c r="A662" s="4" t="s">
        <v>1187</v>
      </c>
      <c r="B662" s="197">
        <v>0</v>
      </c>
    </row>
    <row r="663" ht="16.9" customHeight="1" spans="1:2">
      <c r="A663" s="4" t="s">
        <v>1189</v>
      </c>
      <c r="B663" s="197">
        <v>0</v>
      </c>
    </row>
    <row r="664" ht="16.9" customHeight="1" spans="1:2">
      <c r="A664" s="4" t="s">
        <v>1191</v>
      </c>
      <c r="B664" s="197">
        <v>0</v>
      </c>
    </row>
    <row r="665" ht="16.9" customHeight="1" spans="1:2">
      <c r="A665" s="4" t="s">
        <v>1193</v>
      </c>
      <c r="B665" s="197">
        <v>-12</v>
      </c>
    </row>
    <row r="666" ht="16.9" customHeight="1" spans="1:2">
      <c r="A666" s="4" t="s">
        <v>1195</v>
      </c>
      <c r="B666" s="197">
        <v>213</v>
      </c>
    </row>
    <row r="667" ht="16.9" customHeight="1" spans="1:2">
      <c r="A667" s="4" t="s">
        <v>1197</v>
      </c>
      <c r="B667" s="197">
        <v>0</v>
      </c>
    </row>
    <row r="668" ht="16.9" customHeight="1" spans="1:2">
      <c r="A668" s="4" t="s">
        <v>1199</v>
      </c>
      <c r="B668" s="197">
        <v>8391</v>
      </c>
    </row>
    <row r="669" ht="16.9" customHeight="1" spans="1:2">
      <c r="A669" s="4" t="s">
        <v>142</v>
      </c>
      <c r="B669" s="197">
        <v>709</v>
      </c>
    </row>
    <row r="670" ht="16.9" customHeight="1" spans="1:2">
      <c r="A670" s="4" t="s">
        <v>144</v>
      </c>
      <c r="B670" s="197">
        <v>0</v>
      </c>
    </row>
    <row r="671" ht="16.9" customHeight="1" spans="1:2">
      <c r="A671" s="4" t="s">
        <v>146</v>
      </c>
      <c r="B671" s="197">
        <v>0</v>
      </c>
    </row>
    <row r="672" ht="16.9" customHeight="1" spans="1:2">
      <c r="A672" s="4" t="s">
        <v>1204</v>
      </c>
      <c r="B672" s="197">
        <v>1881</v>
      </c>
    </row>
    <row r="673" ht="16.9" customHeight="1" spans="1:2">
      <c r="A673" s="4" t="s">
        <v>1206</v>
      </c>
      <c r="B673" s="197">
        <v>2175</v>
      </c>
    </row>
    <row r="674" ht="16.9" customHeight="1" spans="1:2">
      <c r="A674" s="4" t="s">
        <v>1208</v>
      </c>
      <c r="B674" s="197">
        <v>2723</v>
      </c>
    </row>
    <row r="675" ht="16.9" customHeight="1" spans="1:2">
      <c r="A675" s="4" t="s">
        <v>1210</v>
      </c>
      <c r="B675" s="197">
        <v>903</v>
      </c>
    </row>
    <row r="676" ht="16.9" customHeight="1" spans="1:2">
      <c r="A676" s="4" t="s">
        <v>1212</v>
      </c>
      <c r="B676" s="197">
        <v>514</v>
      </c>
    </row>
    <row r="677" ht="16.9" customHeight="1" spans="1:2">
      <c r="A677" s="4" t="s">
        <v>1214</v>
      </c>
      <c r="B677" s="197">
        <v>334</v>
      </c>
    </row>
    <row r="678" ht="16.9" customHeight="1" spans="1:2">
      <c r="A678" s="4" t="s">
        <v>1216</v>
      </c>
      <c r="B678" s="197">
        <v>0</v>
      </c>
    </row>
    <row r="679" ht="16.9" customHeight="1" spans="1:2">
      <c r="A679" s="4" t="s">
        <v>1218</v>
      </c>
      <c r="B679" s="197">
        <v>180</v>
      </c>
    </row>
    <row r="680" ht="16.9" customHeight="1" spans="1:2">
      <c r="A680" s="4" t="s">
        <v>1220</v>
      </c>
      <c r="B680" s="197">
        <v>0</v>
      </c>
    </row>
    <row r="681" ht="16.9" customHeight="1" spans="1:2">
      <c r="A681" s="4" t="s">
        <v>1222</v>
      </c>
      <c r="B681" s="197">
        <v>1358</v>
      </c>
    </row>
    <row r="682" ht="16.9" customHeight="1" spans="1:2">
      <c r="A682" s="4" t="s">
        <v>142</v>
      </c>
      <c r="B682" s="197">
        <v>466</v>
      </c>
    </row>
    <row r="683" ht="16.9" customHeight="1" spans="1:2">
      <c r="A683" s="4" t="s">
        <v>144</v>
      </c>
      <c r="B683" s="197">
        <v>0</v>
      </c>
    </row>
    <row r="684" ht="16.9" customHeight="1" spans="1:2">
      <c r="A684" s="4" t="s">
        <v>146</v>
      </c>
      <c r="B684" s="197">
        <v>0</v>
      </c>
    </row>
    <row r="685" ht="16.9" customHeight="1" spans="1:2">
      <c r="A685" s="4" t="s">
        <v>1227</v>
      </c>
      <c r="B685" s="197">
        <v>892</v>
      </c>
    </row>
    <row r="686" ht="16.9" customHeight="1" spans="1:2">
      <c r="A686" s="4" t="s">
        <v>1229</v>
      </c>
      <c r="B686" s="197">
        <v>0</v>
      </c>
    </row>
    <row r="687" ht="16.9" customHeight="1" spans="1:2">
      <c r="A687" s="4" t="s">
        <v>1231</v>
      </c>
      <c r="B687" s="197">
        <v>0</v>
      </c>
    </row>
    <row r="688" ht="16.9" customHeight="1" spans="1:2">
      <c r="A688" s="4" t="s">
        <v>1233</v>
      </c>
      <c r="B688" s="197">
        <v>0</v>
      </c>
    </row>
    <row r="689" ht="16.9" customHeight="1" spans="1:2">
      <c r="A689" s="4" t="s">
        <v>1235</v>
      </c>
      <c r="B689" s="197">
        <v>44</v>
      </c>
    </row>
    <row r="690" ht="16.9" customHeight="1" spans="1:2">
      <c r="A690" s="4" t="s">
        <v>1237</v>
      </c>
      <c r="B690" s="197">
        <v>0</v>
      </c>
    </row>
    <row r="691" ht="16.9" customHeight="1" spans="1:2">
      <c r="A691" s="4" t="s">
        <v>1239</v>
      </c>
      <c r="B691" s="197">
        <v>44</v>
      </c>
    </row>
    <row r="692" ht="16.9" customHeight="1" spans="1:2">
      <c r="A692" s="4" t="s">
        <v>1241</v>
      </c>
      <c r="B692" s="197">
        <v>0</v>
      </c>
    </row>
    <row r="693" ht="16.9" customHeight="1" spans="1:2">
      <c r="A693" s="4" t="s">
        <v>1243</v>
      </c>
      <c r="B693" s="197">
        <v>0</v>
      </c>
    </row>
    <row r="694" ht="16.9" customHeight="1" spans="1:2">
      <c r="A694" s="4" t="s">
        <v>1245</v>
      </c>
      <c r="B694" s="197">
        <v>0</v>
      </c>
    </row>
    <row r="695" ht="16.9" customHeight="1" spans="1:2">
      <c r="A695" s="4" t="s">
        <v>1247</v>
      </c>
      <c r="B695" s="197">
        <v>3000</v>
      </c>
    </row>
    <row r="696" ht="16.9" customHeight="1" spans="1:2">
      <c r="A696" s="4" t="s">
        <v>1248</v>
      </c>
      <c r="B696" s="197">
        <v>3000</v>
      </c>
    </row>
    <row r="697" ht="16.9" customHeight="1" spans="1:2">
      <c r="A697" s="4" t="s">
        <v>1250</v>
      </c>
      <c r="B697" s="197">
        <v>0</v>
      </c>
    </row>
    <row r="698" ht="16.9" customHeight="1" spans="1:2">
      <c r="A698" s="4" t="s">
        <v>1252</v>
      </c>
      <c r="B698" s="197">
        <v>0</v>
      </c>
    </row>
    <row r="699" ht="16.9" customHeight="1" spans="1:2">
      <c r="A699" s="4" t="s">
        <v>1254</v>
      </c>
      <c r="B699" s="197">
        <v>0</v>
      </c>
    </row>
    <row r="700" ht="16.9" customHeight="1" spans="1:2">
      <c r="A700" s="4" t="s">
        <v>1256</v>
      </c>
      <c r="B700" s="197">
        <v>0</v>
      </c>
    </row>
    <row r="701" ht="16.9" customHeight="1" spans="1:2">
      <c r="A701" s="4" t="s">
        <v>1258</v>
      </c>
      <c r="B701" s="197">
        <v>6135</v>
      </c>
    </row>
    <row r="702" ht="16.9" customHeight="1" spans="1:2">
      <c r="A702" s="4" t="s">
        <v>1260</v>
      </c>
      <c r="B702" s="197">
        <v>6135</v>
      </c>
    </row>
    <row r="703" ht="16.9" customHeight="1" spans="1:2">
      <c r="A703" s="4" t="s">
        <v>1262</v>
      </c>
      <c r="B703" s="197">
        <v>351019</v>
      </c>
    </row>
    <row r="704" ht="16.9" customHeight="1" spans="1:2">
      <c r="A704" s="4" t="s">
        <v>1264</v>
      </c>
      <c r="B704" s="197">
        <v>2534</v>
      </c>
    </row>
    <row r="705" ht="16.9" customHeight="1" spans="1:2">
      <c r="A705" s="4" t="s">
        <v>142</v>
      </c>
      <c r="B705" s="197">
        <v>2406</v>
      </c>
    </row>
    <row r="706" ht="16.9" customHeight="1" spans="1:2">
      <c r="A706" s="4" t="s">
        <v>144</v>
      </c>
      <c r="B706" s="197">
        <v>0</v>
      </c>
    </row>
    <row r="707" ht="16.9" customHeight="1" spans="1:2">
      <c r="A707" s="4" t="s">
        <v>146</v>
      </c>
      <c r="B707" s="197">
        <v>128</v>
      </c>
    </row>
    <row r="708" ht="16.9" customHeight="1" spans="1:2">
      <c r="A708" s="4" t="s">
        <v>1269</v>
      </c>
      <c r="B708" s="197">
        <v>0</v>
      </c>
    </row>
    <row r="709" ht="16.9" customHeight="1" spans="1:2">
      <c r="A709" s="4" t="s">
        <v>1271</v>
      </c>
      <c r="B709" s="197">
        <v>106567</v>
      </c>
    </row>
    <row r="710" ht="16.9" customHeight="1" spans="1:2">
      <c r="A710" s="4" t="s">
        <v>1273</v>
      </c>
      <c r="B710" s="197">
        <v>83123</v>
      </c>
    </row>
    <row r="711" ht="16.9" customHeight="1" spans="1:2">
      <c r="A711" s="4" t="s">
        <v>1275</v>
      </c>
      <c r="B711" s="197">
        <v>7115</v>
      </c>
    </row>
    <row r="712" ht="16.9" customHeight="1" spans="1:2">
      <c r="A712" s="4" t="s">
        <v>1277</v>
      </c>
      <c r="B712" s="197">
        <v>3461</v>
      </c>
    </row>
    <row r="713" ht="16.9" customHeight="1" spans="1:2">
      <c r="A713" s="4" t="s">
        <v>1279</v>
      </c>
      <c r="B713" s="197">
        <v>0</v>
      </c>
    </row>
    <row r="714" ht="16.9" customHeight="1" spans="1:2">
      <c r="A714" s="4" t="s">
        <v>1281</v>
      </c>
      <c r="B714" s="197">
        <v>0</v>
      </c>
    </row>
    <row r="715" ht="16.9" customHeight="1" spans="1:2">
      <c r="A715" s="4" t="s">
        <v>1283</v>
      </c>
      <c r="B715" s="197">
        <v>0</v>
      </c>
    </row>
    <row r="716" ht="16.9" customHeight="1" spans="1:2">
      <c r="A716" s="4" t="s">
        <v>1285</v>
      </c>
      <c r="B716" s="197">
        <v>8</v>
      </c>
    </row>
    <row r="717" ht="16.9" customHeight="1" spans="1:2">
      <c r="A717" s="4" t="s">
        <v>1287</v>
      </c>
      <c r="B717" s="197">
        <v>9731</v>
      </c>
    </row>
    <row r="718" ht="16.9" customHeight="1" spans="1:2">
      <c r="A718" s="4" t="s">
        <v>1289</v>
      </c>
      <c r="B718" s="197">
        <v>0</v>
      </c>
    </row>
    <row r="719" ht="16.9" customHeight="1" spans="1:2">
      <c r="A719" s="4" t="s">
        <v>1291</v>
      </c>
      <c r="B719" s="197">
        <v>475</v>
      </c>
    </row>
    <row r="720" ht="16.9" customHeight="1" spans="1:2">
      <c r="A720" s="4" t="s">
        <v>1293</v>
      </c>
      <c r="B720" s="197">
        <v>0</v>
      </c>
    </row>
    <row r="721" ht="16.9" customHeight="1" spans="1:2">
      <c r="A721" s="4" t="s">
        <v>1295</v>
      </c>
      <c r="B721" s="197">
        <v>2654</v>
      </c>
    </row>
    <row r="722" ht="16.9" customHeight="1" spans="1:2">
      <c r="A722" s="4" t="s">
        <v>1297</v>
      </c>
      <c r="B722" s="197">
        <v>-7050</v>
      </c>
    </row>
    <row r="723" ht="16.9" customHeight="1" spans="1:2">
      <c r="A723" s="4" t="s">
        <v>1299</v>
      </c>
      <c r="B723" s="197">
        <v>0</v>
      </c>
    </row>
    <row r="724" ht="16.9" customHeight="1" spans="1:2">
      <c r="A724" s="4" t="s">
        <v>1301</v>
      </c>
      <c r="B724" s="197">
        <v>0</v>
      </c>
    </row>
    <row r="725" ht="16.9" customHeight="1" spans="1:2">
      <c r="A725" s="4" t="s">
        <v>1303</v>
      </c>
      <c r="B725" s="197">
        <v>-7050</v>
      </c>
    </row>
    <row r="726" ht="16.9" customHeight="1" spans="1:2">
      <c r="A726" s="4" t="s">
        <v>1305</v>
      </c>
      <c r="B726" s="197">
        <v>68910</v>
      </c>
    </row>
    <row r="727" ht="16.9" customHeight="1" spans="1:2">
      <c r="A727" s="4" t="s">
        <v>1307</v>
      </c>
      <c r="B727" s="197">
        <v>7258</v>
      </c>
    </row>
    <row r="728" ht="16.9" customHeight="1" spans="1:2">
      <c r="A728" s="4" t="s">
        <v>1309</v>
      </c>
      <c r="B728" s="197">
        <v>666</v>
      </c>
    </row>
    <row r="729" ht="16.9" customHeight="1" spans="1:2">
      <c r="A729" s="4" t="s">
        <v>1311</v>
      </c>
      <c r="B729" s="197">
        <v>1559</v>
      </c>
    </row>
    <row r="730" ht="16.9" customHeight="1" spans="1:2">
      <c r="A730" s="4" t="s">
        <v>1313</v>
      </c>
      <c r="B730" s="197">
        <v>0</v>
      </c>
    </row>
    <row r="731" ht="16.9" customHeight="1" spans="1:2">
      <c r="A731" s="4" t="s">
        <v>1315</v>
      </c>
      <c r="B731" s="197">
        <v>708</v>
      </c>
    </row>
    <row r="732" ht="16.9" customHeight="1" spans="1:2">
      <c r="A732" s="4" t="s">
        <v>1317</v>
      </c>
      <c r="B732" s="197">
        <v>0</v>
      </c>
    </row>
    <row r="733" ht="16.9" customHeight="1" spans="1:2">
      <c r="A733" s="4" t="s">
        <v>1319</v>
      </c>
      <c r="B733" s="197">
        <v>0</v>
      </c>
    </row>
    <row r="734" ht="16.9" customHeight="1" spans="1:2">
      <c r="A734" s="4" t="s">
        <v>1321</v>
      </c>
      <c r="B734" s="197">
        <v>0</v>
      </c>
    </row>
    <row r="735" ht="16.9" customHeight="1" spans="1:2">
      <c r="A735" s="4" t="s">
        <v>1323</v>
      </c>
      <c r="B735" s="197">
        <v>58480</v>
      </c>
    </row>
    <row r="736" ht="16.9" customHeight="1" spans="1:2">
      <c r="A736" s="4" t="s">
        <v>1325</v>
      </c>
      <c r="B736" s="197">
        <v>239</v>
      </c>
    </row>
    <row r="737" ht="16.9" customHeight="1" spans="1:2">
      <c r="A737" s="4" t="s">
        <v>1327</v>
      </c>
      <c r="B737" s="197">
        <v>0</v>
      </c>
    </row>
    <row r="738" ht="16.9" customHeight="1" spans="1:2">
      <c r="A738" s="4" t="s">
        <v>1329</v>
      </c>
      <c r="B738" s="197">
        <v>137862</v>
      </c>
    </row>
    <row r="739" ht="16.9" customHeight="1" spans="1:2">
      <c r="A739" s="4" t="s">
        <v>1331</v>
      </c>
      <c r="B739" s="197">
        <v>31940</v>
      </c>
    </row>
    <row r="740" ht="16.9" customHeight="1" spans="1:2">
      <c r="A740" s="4" t="s">
        <v>1333</v>
      </c>
      <c r="B740" s="197">
        <v>28207</v>
      </c>
    </row>
    <row r="741" ht="16.9" customHeight="1" spans="1:2">
      <c r="A741" s="4" t="s">
        <v>1335</v>
      </c>
      <c r="B741" s="197">
        <v>31107</v>
      </c>
    </row>
    <row r="742" ht="16.9" customHeight="1" spans="1:2">
      <c r="A742" s="4" t="s">
        <v>1337</v>
      </c>
      <c r="B742" s="197">
        <v>209</v>
      </c>
    </row>
    <row r="743" ht="16.9" customHeight="1" spans="1:2">
      <c r="A743" s="4" t="s">
        <v>1339</v>
      </c>
      <c r="B743" s="197">
        <v>20</v>
      </c>
    </row>
    <row r="744" ht="16.9" customHeight="1" spans="1:2">
      <c r="A744" s="4" t="s">
        <v>1341</v>
      </c>
      <c r="B744" s="197">
        <v>16854</v>
      </c>
    </row>
    <row r="745" ht="16.9" customHeight="1" spans="1:2">
      <c r="A745" s="4" t="s">
        <v>1343</v>
      </c>
      <c r="B745" s="197">
        <v>600</v>
      </c>
    </row>
    <row r="746" ht="16.9" customHeight="1" spans="1:2">
      <c r="A746" s="4" t="s">
        <v>1345</v>
      </c>
      <c r="B746" s="197">
        <v>180</v>
      </c>
    </row>
    <row r="747" ht="16.9" customHeight="1" spans="1:2">
      <c r="A747" s="4" t="s">
        <v>1347</v>
      </c>
      <c r="B747" s="197">
        <v>28745</v>
      </c>
    </row>
    <row r="748" ht="16.9" customHeight="1" spans="1:2">
      <c r="A748" s="4" t="s">
        <v>1349</v>
      </c>
      <c r="B748" s="197">
        <v>1721</v>
      </c>
    </row>
    <row r="749" ht="16.9" customHeight="1" spans="1:2">
      <c r="A749" s="4" t="s">
        <v>1351</v>
      </c>
      <c r="B749" s="197">
        <v>1721</v>
      </c>
    </row>
    <row r="750" ht="16.9" customHeight="1" spans="1:2">
      <c r="A750" s="4" t="s">
        <v>1353</v>
      </c>
      <c r="B750" s="197">
        <v>0</v>
      </c>
    </row>
    <row r="751" ht="16.9" customHeight="1" spans="1:2">
      <c r="A751" s="4" t="s">
        <v>1355</v>
      </c>
      <c r="B751" s="197">
        <v>22756</v>
      </c>
    </row>
    <row r="752" ht="16.9" customHeight="1" spans="1:2">
      <c r="A752" s="4" t="s">
        <v>1357</v>
      </c>
      <c r="B752" s="197">
        <v>293</v>
      </c>
    </row>
    <row r="753" ht="16.9" customHeight="1" spans="1:2">
      <c r="A753" s="4" t="s">
        <v>1359</v>
      </c>
      <c r="B753" s="197">
        <v>464</v>
      </c>
    </row>
    <row r="754" ht="16.9" customHeight="1" spans="1:2">
      <c r="A754" s="4" t="s">
        <v>1361</v>
      </c>
      <c r="B754" s="197">
        <v>21999</v>
      </c>
    </row>
    <row r="755" ht="16.9" customHeight="1" spans="1:2">
      <c r="A755" s="4" t="s">
        <v>1363</v>
      </c>
      <c r="B755" s="197">
        <v>8856</v>
      </c>
    </row>
    <row r="756" ht="16.9" customHeight="1" spans="1:2">
      <c r="A756" s="4" t="s">
        <v>142</v>
      </c>
      <c r="B756" s="197">
        <v>2669</v>
      </c>
    </row>
    <row r="757" ht="16.9" customHeight="1" spans="1:2">
      <c r="A757" s="4" t="s">
        <v>144</v>
      </c>
      <c r="B757" s="197">
        <v>0</v>
      </c>
    </row>
    <row r="758" ht="16.9" customHeight="1" spans="1:2">
      <c r="A758" s="4" t="s">
        <v>146</v>
      </c>
      <c r="B758" s="197">
        <v>82</v>
      </c>
    </row>
    <row r="759" ht="16.9" customHeight="1" spans="1:2">
      <c r="A759" s="4" t="s">
        <v>1368</v>
      </c>
      <c r="B759" s="197">
        <v>793</v>
      </c>
    </row>
    <row r="760" ht="16.9" customHeight="1" spans="1:2">
      <c r="A760" s="4" t="s">
        <v>1370</v>
      </c>
      <c r="B760" s="197">
        <v>49</v>
      </c>
    </row>
    <row r="761" ht="16.9" customHeight="1" spans="1:2">
      <c r="A761" s="4" t="s">
        <v>1372</v>
      </c>
      <c r="B761" s="197">
        <v>1160</v>
      </c>
    </row>
    <row r="762" ht="16.9" customHeight="1" spans="1:2">
      <c r="A762" s="4" t="s">
        <v>1374</v>
      </c>
      <c r="B762" s="197">
        <v>2108</v>
      </c>
    </row>
    <row r="763" ht="16.9" customHeight="1" spans="1:2">
      <c r="A763" s="4" t="s">
        <v>161</v>
      </c>
      <c r="B763" s="197">
        <v>1317</v>
      </c>
    </row>
    <row r="764" ht="16.9" customHeight="1" spans="1:2">
      <c r="A764" s="4" t="s">
        <v>1377</v>
      </c>
      <c r="B764" s="197">
        <v>678</v>
      </c>
    </row>
    <row r="765" ht="16.9" customHeight="1" spans="1:2">
      <c r="A765" s="4" t="s">
        <v>3751</v>
      </c>
      <c r="B765" s="197">
        <v>8863</v>
      </c>
    </row>
    <row r="766" ht="16.9" customHeight="1" spans="1:2">
      <c r="A766" s="4" t="s">
        <v>1379</v>
      </c>
      <c r="B766" s="197">
        <v>8863</v>
      </c>
    </row>
    <row r="767" ht="16.9" customHeight="1" spans="1:2">
      <c r="A767" s="4" t="s">
        <v>1381</v>
      </c>
      <c r="B767" s="197">
        <v>30012</v>
      </c>
    </row>
    <row r="768" ht="16.9" customHeight="1" spans="1:2">
      <c r="A768" s="4" t="s">
        <v>1383</v>
      </c>
      <c r="B768" s="197">
        <v>7317</v>
      </c>
    </row>
    <row r="769" ht="16.9" customHeight="1" spans="1:2">
      <c r="A769" s="4" t="s">
        <v>142</v>
      </c>
      <c r="B769" s="197">
        <v>1856</v>
      </c>
    </row>
    <row r="770" ht="16.9" customHeight="1" spans="1:2">
      <c r="A770" s="4" t="s">
        <v>144</v>
      </c>
      <c r="B770" s="197">
        <v>0</v>
      </c>
    </row>
    <row r="771" ht="16.9" customHeight="1" spans="1:2">
      <c r="A771" s="4" t="s">
        <v>146</v>
      </c>
      <c r="B771" s="197">
        <v>89</v>
      </c>
    </row>
    <row r="772" ht="16.9" customHeight="1" spans="1:2">
      <c r="A772" s="4" t="s">
        <v>1388</v>
      </c>
      <c r="B772" s="197">
        <v>476</v>
      </c>
    </row>
    <row r="773" ht="16.9" customHeight="1" spans="1:2">
      <c r="A773" s="4" t="s">
        <v>1390</v>
      </c>
      <c r="B773" s="197">
        <v>0</v>
      </c>
    </row>
    <row r="774" ht="16.9" customHeight="1" spans="1:2">
      <c r="A774" s="4" t="s">
        <v>1392</v>
      </c>
      <c r="B774" s="197">
        <v>248</v>
      </c>
    </row>
    <row r="775" ht="16.9" customHeight="1" spans="1:2">
      <c r="A775" s="4" t="s">
        <v>1394</v>
      </c>
      <c r="B775" s="197">
        <v>0</v>
      </c>
    </row>
    <row r="776" ht="16.9" customHeight="1" spans="1:2">
      <c r="A776" s="4" t="s">
        <v>1396</v>
      </c>
      <c r="B776" s="197">
        <v>4648</v>
      </c>
    </row>
    <row r="777" ht="16.9" customHeight="1" spans="1:2">
      <c r="A777" s="4" t="s">
        <v>1398</v>
      </c>
      <c r="B777" s="197">
        <v>1307</v>
      </c>
    </row>
    <row r="778" ht="16.9" customHeight="1" spans="1:2">
      <c r="A778" s="4" t="s">
        <v>1400</v>
      </c>
      <c r="B778" s="197">
        <v>0</v>
      </c>
    </row>
    <row r="779" ht="16.9" customHeight="1" spans="1:2">
      <c r="A779" s="4" t="s">
        <v>1402</v>
      </c>
      <c r="B779" s="197">
        <v>429</v>
      </c>
    </row>
    <row r="780" ht="16.9" customHeight="1" spans="1:2">
      <c r="A780" s="4" t="s">
        <v>1404</v>
      </c>
      <c r="B780" s="197">
        <v>878</v>
      </c>
    </row>
    <row r="781" ht="16.9" customHeight="1" spans="1:2">
      <c r="A781" s="4" t="s">
        <v>1406</v>
      </c>
      <c r="B781" s="197">
        <v>541</v>
      </c>
    </row>
    <row r="782" ht="16.9" customHeight="1" spans="1:2">
      <c r="A782" s="4" t="s">
        <v>1408</v>
      </c>
      <c r="B782" s="197">
        <v>0</v>
      </c>
    </row>
    <row r="783" ht="16.9" customHeight="1" spans="1:2">
      <c r="A783" s="4" t="s">
        <v>1410</v>
      </c>
      <c r="B783" s="197">
        <v>-1009</v>
      </c>
    </row>
    <row r="784" ht="16.9" customHeight="1" spans="1:2">
      <c r="A784" s="4" t="s">
        <v>1412</v>
      </c>
      <c r="B784" s="197">
        <v>0</v>
      </c>
    </row>
    <row r="785" ht="16.9" customHeight="1" spans="1:2">
      <c r="A785" s="4" t="s">
        <v>1414</v>
      </c>
      <c r="B785" s="197">
        <v>96</v>
      </c>
    </row>
    <row r="786" ht="16.9" customHeight="1" spans="1:2">
      <c r="A786" s="4" t="s">
        <v>1416</v>
      </c>
      <c r="B786" s="197">
        <v>0</v>
      </c>
    </row>
    <row r="787" ht="16.9" customHeight="1" spans="1:2">
      <c r="A787" s="4" t="s">
        <v>1418</v>
      </c>
      <c r="B787" s="197">
        <v>0</v>
      </c>
    </row>
    <row r="788" ht="16.9" customHeight="1" spans="1:2">
      <c r="A788" s="4" t="s">
        <v>1420</v>
      </c>
      <c r="B788" s="197">
        <v>1345</v>
      </c>
    </row>
    <row r="789" ht="16.9" customHeight="1" spans="1:2">
      <c r="A789" s="4" t="s">
        <v>1422</v>
      </c>
      <c r="B789" s="197">
        <v>109</v>
      </c>
    </row>
    <row r="790" ht="16.9" customHeight="1" spans="1:2">
      <c r="A790" s="4" t="s">
        <v>1424</v>
      </c>
      <c r="B790" s="197">
        <v>95</v>
      </c>
    </row>
    <row r="791" ht="16.9" customHeight="1" spans="1:2">
      <c r="A791" s="4" t="s">
        <v>1426</v>
      </c>
      <c r="B791" s="197">
        <v>261</v>
      </c>
    </row>
    <row r="792" ht="16.9" customHeight="1" spans="1:2">
      <c r="A792" s="4" t="s">
        <v>1428</v>
      </c>
      <c r="B792" s="197">
        <v>34</v>
      </c>
    </row>
    <row r="793" ht="16.9" customHeight="1" spans="1:2">
      <c r="A793" s="4" t="s">
        <v>1430</v>
      </c>
      <c r="B793" s="197">
        <v>0</v>
      </c>
    </row>
    <row r="794" ht="16.9" customHeight="1" spans="1:2">
      <c r="A794" s="4" t="s">
        <v>1432</v>
      </c>
      <c r="B794" s="197">
        <v>-200</v>
      </c>
    </row>
    <row r="795" ht="16.9" customHeight="1" spans="1:2">
      <c r="A795" s="4" t="s">
        <v>1434</v>
      </c>
      <c r="B795" s="197">
        <v>0</v>
      </c>
    </row>
    <row r="796" ht="16.9" customHeight="1" spans="1:2">
      <c r="A796" s="4" t="s">
        <v>1436</v>
      </c>
      <c r="B796" s="197">
        <v>2612</v>
      </c>
    </row>
    <row r="797" ht="16.9" customHeight="1" spans="1:2">
      <c r="A797" s="4" t="s">
        <v>1438</v>
      </c>
      <c r="B797" s="197">
        <v>1776</v>
      </c>
    </row>
    <row r="798" ht="16.9" customHeight="1" spans="1:2">
      <c r="A798" s="4" t="s">
        <v>1440</v>
      </c>
      <c r="B798" s="197">
        <v>110</v>
      </c>
    </row>
    <row r="799" ht="16.9" customHeight="1" spans="1:2">
      <c r="A799" s="4" t="s">
        <v>1442</v>
      </c>
      <c r="B799" s="197">
        <v>726</v>
      </c>
    </row>
    <row r="800" ht="16.9" customHeight="1" spans="1:2">
      <c r="A800" s="4" t="s">
        <v>1444</v>
      </c>
      <c r="B800" s="197">
        <v>0</v>
      </c>
    </row>
    <row r="801" ht="16.9" customHeight="1" spans="1:2">
      <c r="A801" s="4" t="s">
        <v>1446</v>
      </c>
      <c r="B801" s="197">
        <v>0</v>
      </c>
    </row>
    <row r="802" ht="16.9" customHeight="1" spans="1:2">
      <c r="A802" s="4" t="s">
        <v>1448</v>
      </c>
      <c r="B802" s="197">
        <v>140</v>
      </c>
    </row>
    <row r="803" ht="16.9" customHeight="1" spans="1:2">
      <c r="A803" s="4" t="s">
        <v>1450</v>
      </c>
      <c r="B803" s="197">
        <v>0</v>
      </c>
    </row>
    <row r="804" ht="16.9" customHeight="1" spans="1:2">
      <c r="A804" s="4" t="s">
        <v>1452</v>
      </c>
      <c r="B804" s="197">
        <v>0</v>
      </c>
    </row>
    <row r="805" ht="16.9" customHeight="1" spans="1:2">
      <c r="A805" s="4" t="s">
        <v>1454</v>
      </c>
      <c r="B805" s="197">
        <v>0</v>
      </c>
    </row>
    <row r="806" ht="16.9" customHeight="1" spans="1:2">
      <c r="A806" s="4" t="s">
        <v>1456</v>
      </c>
      <c r="B806" s="197">
        <v>0</v>
      </c>
    </row>
    <row r="807" ht="16.9" customHeight="1" spans="1:2">
      <c r="A807" s="4" t="s">
        <v>1458</v>
      </c>
      <c r="B807" s="197">
        <v>140</v>
      </c>
    </row>
    <row r="808" ht="16.9" customHeight="1" spans="1:2">
      <c r="A808" s="4" t="s">
        <v>1460</v>
      </c>
      <c r="B808" s="197">
        <v>0</v>
      </c>
    </row>
    <row r="809" ht="16.9" customHeight="1" spans="1:2">
      <c r="A809" s="4" t="s">
        <v>1462</v>
      </c>
      <c r="B809" s="197">
        <v>0</v>
      </c>
    </row>
    <row r="810" ht="16.9" customHeight="1" spans="1:2">
      <c r="A810" s="4" t="s">
        <v>1464</v>
      </c>
      <c r="B810" s="197">
        <v>0</v>
      </c>
    </row>
    <row r="811" ht="16.9" customHeight="1" spans="1:2">
      <c r="A811" s="4" t="s">
        <v>1466</v>
      </c>
      <c r="B811" s="197">
        <v>0</v>
      </c>
    </row>
    <row r="812" ht="16.9" customHeight="1" spans="1:2">
      <c r="A812" s="4" t="s">
        <v>1468</v>
      </c>
      <c r="B812" s="197">
        <v>0</v>
      </c>
    </row>
    <row r="813" ht="16.9" customHeight="1" spans="1:2">
      <c r="A813" s="4" t="s">
        <v>1470</v>
      </c>
      <c r="B813" s="197">
        <v>0</v>
      </c>
    </row>
    <row r="814" ht="16.9" customHeight="1" spans="1:2">
      <c r="A814" s="4" t="s">
        <v>1472</v>
      </c>
      <c r="B814" s="197">
        <v>0</v>
      </c>
    </row>
    <row r="815" ht="16.9" customHeight="1" spans="1:2">
      <c r="A815" s="4" t="s">
        <v>3752</v>
      </c>
      <c r="B815" s="197">
        <v>0</v>
      </c>
    </row>
    <row r="816" ht="16.9" customHeight="1" spans="1:2">
      <c r="A816" s="4" t="s">
        <v>1474</v>
      </c>
      <c r="B816" s="197">
        <v>734</v>
      </c>
    </row>
    <row r="817" ht="16.9" customHeight="1" spans="1:2">
      <c r="A817" s="4" t="s">
        <v>3753</v>
      </c>
      <c r="B817" s="197">
        <v>734</v>
      </c>
    </row>
    <row r="818" ht="16.9" customHeight="1" spans="1:2">
      <c r="A818" s="4" t="s">
        <v>1476</v>
      </c>
      <c r="B818" s="197">
        <v>2254</v>
      </c>
    </row>
    <row r="819" ht="16.9" customHeight="1" spans="1:2">
      <c r="A819" s="4" t="s">
        <v>1478</v>
      </c>
      <c r="B819" s="197">
        <v>2272</v>
      </c>
    </row>
    <row r="820" ht="16.9" customHeight="1" spans="1:2">
      <c r="A820" s="4" t="s">
        <v>1480</v>
      </c>
      <c r="B820" s="197">
        <v>-18</v>
      </c>
    </row>
    <row r="821" ht="16.9" customHeight="1" spans="1:2">
      <c r="A821" s="4" t="s">
        <v>1482</v>
      </c>
      <c r="B821" s="197">
        <v>0</v>
      </c>
    </row>
    <row r="822" ht="16.9" customHeight="1" spans="1:2">
      <c r="A822" s="4" t="s">
        <v>1484</v>
      </c>
      <c r="B822" s="197">
        <v>0</v>
      </c>
    </row>
    <row r="823" ht="16.9" customHeight="1" spans="1:2">
      <c r="A823" s="4" t="s">
        <v>1486</v>
      </c>
      <c r="B823" s="197">
        <v>0</v>
      </c>
    </row>
    <row r="824" ht="16.9" customHeight="1" spans="1:2">
      <c r="A824" s="4" t="s">
        <v>1488</v>
      </c>
      <c r="B824" s="197">
        <v>12609</v>
      </c>
    </row>
    <row r="825" ht="16.9" customHeight="1" spans="1:2">
      <c r="A825" s="4" t="s">
        <v>3754</v>
      </c>
      <c r="B825" s="197">
        <v>12609</v>
      </c>
    </row>
    <row r="826" ht="16.9" customHeight="1" spans="1:2">
      <c r="A826" s="4" t="s">
        <v>1490</v>
      </c>
      <c r="B826" s="197">
        <v>0</v>
      </c>
    </row>
    <row r="827" ht="16.9" customHeight="1" spans="1:2">
      <c r="A827" s="4" t="s">
        <v>3755</v>
      </c>
      <c r="B827" s="197">
        <v>0</v>
      </c>
    </row>
    <row r="828" ht="16.9" customHeight="1" spans="1:2">
      <c r="A828" s="4" t="s">
        <v>1492</v>
      </c>
      <c r="B828" s="197">
        <v>1469</v>
      </c>
    </row>
    <row r="829" ht="16.9" customHeight="1" spans="1:2">
      <c r="A829" s="4" t="s">
        <v>142</v>
      </c>
      <c r="B829" s="197">
        <v>0</v>
      </c>
    </row>
    <row r="830" ht="16.9" customHeight="1" spans="1:2">
      <c r="A830" s="4" t="s">
        <v>144</v>
      </c>
      <c r="B830" s="197">
        <v>0</v>
      </c>
    </row>
    <row r="831" ht="16.9" customHeight="1" spans="1:2">
      <c r="A831" s="4" t="s">
        <v>146</v>
      </c>
      <c r="B831" s="197">
        <v>0</v>
      </c>
    </row>
    <row r="832" ht="16.9" customHeight="1" spans="1:2">
      <c r="A832" s="4" t="s">
        <v>1497</v>
      </c>
      <c r="B832" s="197">
        <v>0</v>
      </c>
    </row>
    <row r="833" ht="16.9" customHeight="1" spans="1:2">
      <c r="A833" s="4" t="s">
        <v>1499</v>
      </c>
      <c r="B833" s="197">
        <v>0</v>
      </c>
    </row>
    <row r="834" ht="16.9" customHeight="1" spans="1:2">
      <c r="A834" s="4" t="s">
        <v>1501</v>
      </c>
      <c r="B834" s="197">
        <v>0</v>
      </c>
    </row>
    <row r="835" ht="16.9" customHeight="1" spans="1:2">
      <c r="A835" s="4" t="s">
        <v>1503</v>
      </c>
      <c r="B835" s="197">
        <v>18</v>
      </c>
    </row>
    <row r="836" ht="16.9" customHeight="1" spans="1:2">
      <c r="A836" s="4" t="s">
        <v>1505</v>
      </c>
      <c r="B836" s="197">
        <v>0</v>
      </c>
    </row>
    <row r="837" ht="16.9" customHeight="1" spans="1:2">
      <c r="A837" s="4" t="s">
        <v>1507</v>
      </c>
      <c r="B837" s="197">
        <v>0</v>
      </c>
    </row>
    <row r="838" ht="16.9" customHeight="1" spans="1:2">
      <c r="A838" s="4" t="s">
        <v>1509</v>
      </c>
      <c r="B838" s="197">
        <v>0</v>
      </c>
    </row>
    <row r="839" ht="16.9" customHeight="1" spans="1:2">
      <c r="A839" s="4" t="s">
        <v>249</v>
      </c>
      <c r="B839" s="197">
        <v>1451</v>
      </c>
    </row>
    <row r="840" ht="16.9" customHeight="1" spans="1:2">
      <c r="A840" s="4" t="s">
        <v>1512</v>
      </c>
      <c r="B840" s="197">
        <v>0</v>
      </c>
    </row>
    <row r="841" ht="16.9" customHeight="1" spans="1:2">
      <c r="A841" s="4" t="s">
        <v>1514</v>
      </c>
      <c r="B841" s="197">
        <v>0</v>
      </c>
    </row>
    <row r="842" ht="16.9" customHeight="1" spans="1:2">
      <c r="A842" s="4" t="s">
        <v>161</v>
      </c>
      <c r="B842" s="197">
        <v>0</v>
      </c>
    </row>
    <row r="843" ht="16.9" customHeight="1" spans="1:2">
      <c r="A843" s="4" t="s">
        <v>1515</v>
      </c>
      <c r="B843" s="197">
        <v>0</v>
      </c>
    </row>
    <row r="844" ht="16.9" customHeight="1" spans="1:2">
      <c r="A844" s="4" t="s">
        <v>1517</v>
      </c>
      <c r="B844" s="197">
        <v>0</v>
      </c>
    </row>
    <row r="845" ht="16.9" customHeight="1" spans="1:2">
      <c r="A845" s="4" t="s">
        <v>1519</v>
      </c>
      <c r="B845" s="197">
        <v>0</v>
      </c>
    </row>
    <row r="846" ht="16.9" customHeight="1" spans="1:2">
      <c r="A846" s="4" t="s">
        <v>1521</v>
      </c>
      <c r="B846" s="197">
        <v>0</v>
      </c>
    </row>
    <row r="847" ht="16.9" customHeight="1" spans="1:2">
      <c r="A847" s="4" t="s">
        <v>1523</v>
      </c>
      <c r="B847" s="197">
        <v>0</v>
      </c>
    </row>
    <row r="848" ht="16.9" customHeight="1" spans="1:2">
      <c r="A848" s="4" t="s">
        <v>1525</v>
      </c>
      <c r="B848" s="197">
        <v>0</v>
      </c>
    </row>
    <row r="849" ht="16.9" customHeight="1" spans="1:2">
      <c r="A849" s="4" t="s">
        <v>1527</v>
      </c>
      <c r="B849" s="197">
        <v>0</v>
      </c>
    </row>
    <row r="850" ht="16.9" customHeight="1" spans="1:2">
      <c r="A850" s="4" t="s">
        <v>1529</v>
      </c>
      <c r="B850" s="197">
        <v>934</v>
      </c>
    </row>
    <row r="851" ht="16.9" customHeight="1" spans="1:2">
      <c r="A851" s="4" t="s">
        <v>3756</v>
      </c>
      <c r="B851" s="197">
        <v>934</v>
      </c>
    </row>
    <row r="852" ht="16.9" customHeight="1" spans="1:2">
      <c r="A852" s="4" t="s">
        <v>1531</v>
      </c>
      <c r="B852" s="197">
        <v>6960</v>
      </c>
    </row>
    <row r="853" ht="16.9" customHeight="1" spans="1:2">
      <c r="A853" s="4" t="s">
        <v>1533</v>
      </c>
      <c r="B853" s="197">
        <v>2944</v>
      </c>
    </row>
    <row r="854" ht="16.9" customHeight="1" spans="1:2">
      <c r="A854" s="4" t="s">
        <v>142</v>
      </c>
      <c r="B854" s="197">
        <v>2225</v>
      </c>
    </row>
    <row r="855" ht="16.9" customHeight="1" spans="1:2">
      <c r="A855" s="4" t="s">
        <v>144</v>
      </c>
      <c r="B855" s="197">
        <v>0</v>
      </c>
    </row>
    <row r="856" ht="16.9" customHeight="1" spans="1:2">
      <c r="A856" s="4" t="s">
        <v>146</v>
      </c>
      <c r="B856" s="197">
        <v>107</v>
      </c>
    </row>
    <row r="857" ht="16.9" customHeight="1" spans="1:2">
      <c r="A857" s="4" t="s">
        <v>1538</v>
      </c>
      <c r="B857" s="197">
        <v>0</v>
      </c>
    </row>
    <row r="858" ht="16.9" customHeight="1" spans="1:2">
      <c r="A858" s="4" t="s">
        <v>1540</v>
      </c>
      <c r="B858" s="197">
        <v>178</v>
      </c>
    </row>
    <row r="859" ht="16.9" customHeight="1" spans="1:2">
      <c r="A859" s="4" t="s">
        <v>1542</v>
      </c>
      <c r="B859" s="197">
        <v>264</v>
      </c>
    </row>
    <row r="860" ht="16.9" customHeight="1" spans="1:2">
      <c r="A860" s="4" t="s">
        <v>1544</v>
      </c>
      <c r="B860" s="197">
        <v>0</v>
      </c>
    </row>
    <row r="861" ht="16.9" customHeight="1" spans="1:2">
      <c r="A861" s="4" t="s">
        <v>1546</v>
      </c>
      <c r="B861" s="197">
        <v>9</v>
      </c>
    </row>
    <row r="862" ht="16.9" customHeight="1" spans="1:2">
      <c r="A862" s="4" t="s">
        <v>1548</v>
      </c>
      <c r="B862" s="197">
        <v>44</v>
      </c>
    </row>
    <row r="863" ht="16.9" customHeight="1" spans="1:2">
      <c r="A863" s="4" t="s">
        <v>1550</v>
      </c>
      <c r="B863" s="197">
        <v>0</v>
      </c>
    </row>
    <row r="864" ht="16.9" customHeight="1" spans="1:2">
      <c r="A864" s="4" t="s">
        <v>1552</v>
      </c>
      <c r="B864" s="197">
        <v>117</v>
      </c>
    </row>
    <row r="865" ht="16.9" customHeight="1" spans="1:2">
      <c r="A865" s="4" t="s">
        <v>1554</v>
      </c>
      <c r="B865" s="197">
        <v>438</v>
      </c>
    </row>
    <row r="866" ht="16.9" customHeight="1" spans="1:2">
      <c r="A866" s="4" t="s">
        <v>3757</v>
      </c>
      <c r="B866" s="197">
        <v>438</v>
      </c>
    </row>
    <row r="867" ht="16.9" customHeight="1" spans="1:2">
      <c r="A867" s="4" t="s">
        <v>1556</v>
      </c>
      <c r="B867" s="197">
        <v>185</v>
      </c>
    </row>
    <row r="868" ht="16.9" customHeight="1" spans="1:2">
      <c r="A868" s="4" t="s">
        <v>1558</v>
      </c>
      <c r="B868" s="197">
        <v>0</v>
      </c>
    </row>
    <row r="869" ht="16.9" customHeight="1" spans="1:2">
      <c r="A869" s="4" t="s">
        <v>1560</v>
      </c>
      <c r="B869" s="197">
        <v>185</v>
      </c>
    </row>
    <row r="870" ht="16.9" customHeight="1" spans="1:2">
      <c r="A870" s="4" t="s">
        <v>1562</v>
      </c>
      <c r="B870" s="197">
        <v>0</v>
      </c>
    </row>
    <row r="871" ht="16.9" customHeight="1" spans="1:2">
      <c r="A871" s="4" t="s">
        <v>3758</v>
      </c>
      <c r="B871" s="197">
        <v>0</v>
      </c>
    </row>
    <row r="872" ht="16.9" customHeight="1" spans="1:2">
      <c r="A872" s="4" t="s">
        <v>1564</v>
      </c>
      <c r="B872" s="197">
        <v>2695</v>
      </c>
    </row>
    <row r="873" ht="16.9" customHeight="1" spans="1:2">
      <c r="A873" s="4" t="s">
        <v>3759</v>
      </c>
      <c r="B873" s="197">
        <v>2695</v>
      </c>
    </row>
    <row r="874" ht="16.9" customHeight="1" spans="1:2">
      <c r="A874" s="4" t="s">
        <v>1566</v>
      </c>
      <c r="B874" s="197">
        <v>698</v>
      </c>
    </row>
    <row r="875" ht="16.9" customHeight="1" spans="1:2">
      <c r="A875" s="4" t="s">
        <v>3760</v>
      </c>
      <c r="B875" s="197">
        <v>698</v>
      </c>
    </row>
    <row r="876" ht="16.9" customHeight="1" spans="1:2">
      <c r="A876" s="4" t="s">
        <v>1568</v>
      </c>
      <c r="B876" s="197">
        <v>780215</v>
      </c>
    </row>
    <row r="877" ht="16.9" customHeight="1" spans="1:2">
      <c r="A877" s="4" t="s">
        <v>1570</v>
      </c>
      <c r="B877" s="197">
        <v>614793</v>
      </c>
    </row>
    <row r="878" ht="16.9" customHeight="1" spans="1:2">
      <c r="A878" s="4" t="s">
        <v>142</v>
      </c>
      <c r="B878" s="197">
        <v>2703</v>
      </c>
    </row>
    <row r="879" ht="16.9" customHeight="1" spans="1:2">
      <c r="A879" s="4" t="s">
        <v>144</v>
      </c>
      <c r="B879" s="197">
        <v>0</v>
      </c>
    </row>
    <row r="880" ht="16.9" customHeight="1" spans="1:2">
      <c r="A880" s="4" t="s">
        <v>146</v>
      </c>
      <c r="B880" s="197">
        <v>8</v>
      </c>
    </row>
    <row r="881" ht="16.9" customHeight="1" spans="1:2">
      <c r="A881" s="4" t="s">
        <v>161</v>
      </c>
      <c r="B881" s="197">
        <v>7370</v>
      </c>
    </row>
    <row r="882" ht="16.9" customHeight="1" spans="1:2">
      <c r="A882" s="4" t="s">
        <v>1576</v>
      </c>
      <c r="B882" s="197">
        <v>1506</v>
      </c>
    </row>
    <row r="883" ht="16.9" customHeight="1" spans="1:2">
      <c r="A883" s="4" t="s">
        <v>1578</v>
      </c>
      <c r="B883" s="197">
        <v>2790</v>
      </c>
    </row>
    <row r="884" ht="16.9" customHeight="1" spans="1:2">
      <c r="A884" s="4" t="s">
        <v>1580</v>
      </c>
      <c r="B884" s="197">
        <v>30821</v>
      </c>
    </row>
    <row r="885" ht="16.9" customHeight="1" spans="1:2">
      <c r="A885" s="4" t="s">
        <v>1582</v>
      </c>
      <c r="B885" s="197">
        <v>1288</v>
      </c>
    </row>
    <row r="886" ht="16.9" customHeight="1" spans="1:2">
      <c r="A886" s="4" t="s">
        <v>1584</v>
      </c>
      <c r="B886" s="197">
        <v>0</v>
      </c>
    </row>
    <row r="887" ht="16.9" customHeight="1" spans="1:2">
      <c r="A887" s="4" t="s">
        <v>1586</v>
      </c>
      <c r="B887" s="197">
        <v>334</v>
      </c>
    </row>
    <row r="888" ht="16.9" customHeight="1" spans="1:2">
      <c r="A888" s="4" t="s">
        <v>1588</v>
      </c>
      <c r="B888" s="197">
        <v>51</v>
      </c>
    </row>
    <row r="889" ht="16.9" customHeight="1" spans="1:2">
      <c r="A889" s="4" t="s">
        <v>1590</v>
      </c>
      <c r="B889" s="197">
        <v>0</v>
      </c>
    </row>
    <row r="890" ht="16.9" customHeight="1" spans="1:2">
      <c r="A890" s="4" t="s">
        <v>1592</v>
      </c>
      <c r="B890" s="197">
        <v>450</v>
      </c>
    </row>
    <row r="891" ht="16.9" customHeight="1" spans="1:2">
      <c r="A891" s="4" t="s">
        <v>1594</v>
      </c>
      <c r="B891" s="197">
        <v>0</v>
      </c>
    </row>
    <row r="892" ht="16.9" customHeight="1" spans="1:2">
      <c r="A892" s="4" t="s">
        <v>1596</v>
      </c>
      <c r="B892" s="197">
        <v>0</v>
      </c>
    </row>
    <row r="893" ht="16.9" customHeight="1" spans="1:2">
      <c r="A893" s="4" t="s">
        <v>1598</v>
      </c>
      <c r="B893" s="197">
        <v>3896</v>
      </c>
    </row>
    <row r="894" ht="16.9" customHeight="1" spans="1:2">
      <c r="A894" s="4" t="s">
        <v>1600</v>
      </c>
      <c r="B894" s="197">
        <v>0</v>
      </c>
    </row>
    <row r="895" ht="16.9" customHeight="1" spans="1:2">
      <c r="A895" s="4" t="s">
        <v>1602</v>
      </c>
      <c r="B895" s="197">
        <v>621</v>
      </c>
    </row>
    <row r="896" ht="16.9" customHeight="1" spans="1:2">
      <c r="A896" s="4" t="s">
        <v>1604</v>
      </c>
      <c r="B896" s="197">
        <v>989</v>
      </c>
    </row>
    <row r="897" ht="16.9" customHeight="1" spans="1:2">
      <c r="A897" s="4" t="s">
        <v>1606</v>
      </c>
      <c r="B897" s="197">
        <v>614</v>
      </c>
    </row>
    <row r="898" ht="16.9" customHeight="1" spans="1:2">
      <c r="A898" s="4" t="s">
        <v>1608</v>
      </c>
      <c r="B898" s="197">
        <v>0</v>
      </c>
    </row>
    <row r="899" ht="16.9" customHeight="1" spans="1:2">
      <c r="A899" s="4" t="s">
        <v>1610</v>
      </c>
      <c r="B899" s="197">
        <v>100</v>
      </c>
    </row>
    <row r="900" ht="16.9" customHeight="1" spans="1:2">
      <c r="A900" s="4" t="s">
        <v>1612</v>
      </c>
      <c r="B900" s="197">
        <v>63300</v>
      </c>
    </row>
    <row r="901" ht="16.9" customHeight="1" spans="1:2">
      <c r="A901" s="4" t="s">
        <v>1614</v>
      </c>
      <c r="B901" s="197">
        <v>492846</v>
      </c>
    </row>
    <row r="902" ht="16.9" customHeight="1" spans="1:2">
      <c r="A902" s="4" t="s">
        <v>1616</v>
      </c>
      <c r="B902" s="197">
        <v>0</v>
      </c>
    </row>
    <row r="903" ht="16.9" customHeight="1" spans="1:2">
      <c r="A903" s="4" t="s">
        <v>1618</v>
      </c>
      <c r="B903" s="197">
        <v>0</v>
      </c>
    </row>
    <row r="904" ht="16.9" customHeight="1" spans="1:2">
      <c r="A904" s="4" t="s">
        <v>1620</v>
      </c>
      <c r="B904" s="197">
        <v>0</v>
      </c>
    </row>
    <row r="905" ht="16.9" customHeight="1" spans="1:2">
      <c r="A905" s="4" t="s">
        <v>1622</v>
      </c>
      <c r="B905" s="197">
        <v>5106</v>
      </c>
    </row>
    <row r="906" ht="16.9" customHeight="1" spans="1:2">
      <c r="A906" s="4" t="s">
        <v>1624</v>
      </c>
      <c r="B906" s="197">
        <v>23675</v>
      </c>
    </row>
    <row r="907" ht="16.9" customHeight="1" spans="1:2">
      <c r="A907" s="4" t="s">
        <v>142</v>
      </c>
      <c r="B907" s="197">
        <v>3532</v>
      </c>
    </row>
    <row r="908" ht="16.9" customHeight="1" spans="1:2">
      <c r="A908" s="4" t="s">
        <v>144</v>
      </c>
      <c r="B908" s="197">
        <v>0</v>
      </c>
    </row>
    <row r="909" ht="16.9" customHeight="1" spans="1:2">
      <c r="A909" s="4" t="s">
        <v>146</v>
      </c>
      <c r="B909" s="197">
        <v>165</v>
      </c>
    </row>
    <row r="910" ht="16.9" customHeight="1" spans="1:2">
      <c r="A910" s="4" t="s">
        <v>1629</v>
      </c>
      <c r="B910" s="197">
        <v>6266</v>
      </c>
    </row>
    <row r="911" ht="16.9" customHeight="1" spans="1:2">
      <c r="A911" s="4" t="s">
        <v>1631</v>
      </c>
      <c r="B911" s="197">
        <v>0</v>
      </c>
    </row>
    <row r="912" ht="16.9" customHeight="1" spans="1:2">
      <c r="A912" s="4" t="s">
        <v>1633</v>
      </c>
      <c r="B912" s="197">
        <v>289</v>
      </c>
    </row>
    <row r="913" ht="16.9" customHeight="1" spans="1:2">
      <c r="A913" s="4" t="s">
        <v>1635</v>
      </c>
      <c r="B913" s="197">
        <v>4738</v>
      </c>
    </row>
    <row r="914" ht="16.9" customHeight="1" spans="1:2">
      <c r="A914" s="4" t="s">
        <v>1637</v>
      </c>
      <c r="B914" s="197">
        <v>-169</v>
      </c>
    </row>
    <row r="915" ht="16.9" customHeight="1" spans="1:2">
      <c r="A915" s="4" t="s">
        <v>1639</v>
      </c>
      <c r="B915" s="197">
        <v>-184</v>
      </c>
    </row>
    <row r="916" ht="16.9" customHeight="1" spans="1:2">
      <c r="A916" s="4" t="s">
        <v>1641</v>
      </c>
      <c r="B916" s="197">
        <v>0</v>
      </c>
    </row>
    <row r="917" ht="16.9" customHeight="1" spans="1:2">
      <c r="A917" s="4" t="s">
        <v>1643</v>
      </c>
      <c r="B917" s="197">
        <v>338</v>
      </c>
    </row>
    <row r="918" ht="16.9" customHeight="1" spans="1:2">
      <c r="A918" s="4" t="s">
        <v>1645</v>
      </c>
      <c r="B918" s="197">
        <v>97</v>
      </c>
    </row>
    <row r="919" ht="16.9" customHeight="1" spans="1:2">
      <c r="A919" s="4" t="s">
        <v>1647</v>
      </c>
      <c r="B919" s="197">
        <v>1693</v>
      </c>
    </row>
    <row r="920" ht="16.9" customHeight="1" spans="1:2">
      <c r="A920" s="4" t="s">
        <v>1649</v>
      </c>
      <c r="B920" s="197">
        <v>0</v>
      </c>
    </row>
    <row r="921" ht="16.9" customHeight="1" spans="1:2">
      <c r="A921" s="4" t="s">
        <v>1651</v>
      </c>
      <c r="B921" s="197">
        <v>-25</v>
      </c>
    </row>
    <row r="922" ht="16.9" customHeight="1" spans="1:2">
      <c r="A922" s="4" t="s">
        <v>1653</v>
      </c>
      <c r="B922" s="197">
        <v>0</v>
      </c>
    </row>
    <row r="923" ht="16.9" customHeight="1" spans="1:2">
      <c r="A923" s="4" t="s">
        <v>1655</v>
      </c>
      <c r="B923" s="197">
        <v>0</v>
      </c>
    </row>
    <row r="924" ht="16.9" customHeight="1" spans="1:2">
      <c r="A924" s="4" t="s">
        <v>1657</v>
      </c>
      <c r="B924" s="197">
        <v>0</v>
      </c>
    </row>
    <row r="925" ht="16.9" customHeight="1" spans="1:2">
      <c r="A925" s="4" t="s">
        <v>1659</v>
      </c>
      <c r="B925" s="197">
        <v>165</v>
      </c>
    </row>
    <row r="926" ht="16.9" customHeight="1" spans="1:2">
      <c r="A926" s="4" t="s">
        <v>1661</v>
      </c>
      <c r="B926" s="197">
        <v>0</v>
      </c>
    </row>
    <row r="927" ht="16.9" customHeight="1" spans="1:2">
      <c r="A927" s="4" t="s">
        <v>1663</v>
      </c>
      <c r="B927" s="197">
        <v>0</v>
      </c>
    </row>
    <row r="928" ht="16.9" customHeight="1" spans="1:2">
      <c r="A928" s="4" t="s">
        <v>1665</v>
      </c>
      <c r="B928" s="197">
        <v>0</v>
      </c>
    </row>
    <row r="929" ht="16.9" customHeight="1" spans="1:2">
      <c r="A929" s="4" t="s">
        <v>1667</v>
      </c>
      <c r="B929" s="197">
        <v>-89</v>
      </c>
    </row>
    <row r="930" ht="16.9" customHeight="1" spans="1:2">
      <c r="A930" s="4" t="s">
        <v>1669</v>
      </c>
      <c r="B930" s="197">
        <v>0</v>
      </c>
    </row>
    <row r="931" ht="16.9" customHeight="1" spans="1:2">
      <c r="A931" s="4" t="s">
        <v>1671</v>
      </c>
      <c r="B931" s="197">
        <v>151</v>
      </c>
    </row>
    <row r="932" ht="16.9" customHeight="1" spans="1:2">
      <c r="A932" s="4" t="s">
        <v>1673</v>
      </c>
      <c r="B932" s="197">
        <v>0</v>
      </c>
    </row>
    <row r="933" ht="16.9" customHeight="1" spans="1:2">
      <c r="A933" s="4" t="s">
        <v>1675</v>
      </c>
      <c r="B933" s="197">
        <v>5348</v>
      </c>
    </row>
    <row r="934" ht="16.9" customHeight="1" spans="1:2">
      <c r="A934" s="4" t="s">
        <v>1677</v>
      </c>
      <c r="B934" s="197">
        <v>1360</v>
      </c>
    </row>
    <row r="935" ht="16.9" customHeight="1" spans="1:2">
      <c r="A935" s="4" t="s">
        <v>1679</v>
      </c>
      <c r="B935" s="197">
        <v>135161</v>
      </c>
    </row>
    <row r="936" ht="16.9" customHeight="1" spans="1:2">
      <c r="A936" s="4" t="s">
        <v>142</v>
      </c>
      <c r="B936" s="197">
        <v>2776</v>
      </c>
    </row>
    <row r="937" ht="16.9" customHeight="1" spans="1:2">
      <c r="A937" s="4" t="s">
        <v>144</v>
      </c>
      <c r="B937" s="197">
        <v>0</v>
      </c>
    </row>
    <row r="938" ht="16.9" customHeight="1" spans="1:2">
      <c r="A938" s="4" t="s">
        <v>146</v>
      </c>
      <c r="B938" s="197">
        <v>159</v>
      </c>
    </row>
    <row r="939" ht="16.9" customHeight="1" spans="1:2">
      <c r="A939" s="4" t="s">
        <v>1684</v>
      </c>
      <c r="B939" s="197">
        <v>481</v>
      </c>
    </row>
    <row r="940" ht="16.9" customHeight="1" spans="1:2">
      <c r="A940" s="4" t="s">
        <v>1686</v>
      </c>
      <c r="B940" s="197">
        <v>12596</v>
      </c>
    </row>
    <row r="941" ht="16.9" customHeight="1" spans="1:2">
      <c r="A941" s="4" t="s">
        <v>1688</v>
      </c>
      <c r="B941" s="197">
        <v>0</v>
      </c>
    </row>
    <row r="942" ht="16.9" customHeight="1" spans="1:2">
      <c r="A942" s="4" t="s">
        <v>1690</v>
      </c>
      <c r="B942" s="197">
        <v>0</v>
      </c>
    </row>
    <row r="943" ht="16.9" customHeight="1" spans="1:2">
      <c r="A943" s="4" t="s">
        <v>1692</v>
      </c>
      <c r="B943" s="197">
        <v>0</v>
      </c>
    </row>
    <row r="944" ht="16.9" customHeight="1" spans="1:2">
      <c r="A944" s="4" t="s">
        <v>1694</v>
      </c>
      <c r="B944" s="197">
        <v>0</v>
      </c>
    </row>
    <row r="945" ht="16.9" customHeight="1" spans="1:2">
      <c r="A945" s="4" t="s">
        <v>1696</v>
      </c>
      <c r="B945" s="197">
        <v>1118</v>
      </c>
    </row>
    <row r="946" ht="16.9" customHeight="1" spans="1:2">
      <c r="A946" s="4" t="s">
        <v>1698</v>
      </c>
      <c r="B946" s="197">
        <v>81</v>
      </c>
    </row>
    <row r="947" ht="16.9" customHeight="1" spans="1:2">
      <c r="A947" s="4" t="s">
        <v>1700</v>
      </c>
      <c r="B947" s="197">
        <v>200</v>
      </c>
    </row>
    <row r="948" ht="16.9" customHeight="1" spans="1:2">
      <c r="A948" s="4" t="s">
        <v>1702</v>
      </c>
      <c r="B948" s="197">
        <v>9222</v>
      </c>
    </row>
    <row r="949" ht="16.9" customHeight="1" spans="1:2">
      <c r="A949" s="4" t="s">
        <v>1704</v>
      </c>
      <c r="B949" s="197">
        <v>3240</v>
      </c>
    </row>
    <row r="950" ht="16.9" customHeight="1" spans="1:2">
      <c r="A950" s="4" t="s">
        <v>1706</v>
      </c>
      <c r="B950" s="197">
        <v>51</v>
      </c>
    </row>
    <row r="951" ht="16.9" customHeight="1" spans="1:2">
      <c r="A951" s="4" t="s">
        <v>1708</v>
      </c>
      <c r="B951" s="197">
        <v>481</v>
      </c>
    </row>
    <row r="952" ht="16.9" customHeight="1" spans="1:2">
      <c r="A952" s="4" t="s">
        <v>1710</v>
      </c>
      <c r="B952" s="197">
        <v>0</v>
      </c>
    </row>
    <row r="953" ht="16.9" customHeight="1" spans="1:2">
      <c r="A953" s="4" t="s">
        <v>1712</v>
      </c>
      <c r="B953" s="197">
        <v>0</v>
      </c>
    </row>
    <row r="954" ht="16.9" customHeight="1" spans="1:2">
      <c r="A954" s="4" t="s">
        <v>1714</v>
      </c>
      <c r="B954" s="197">
        <v>0</v>
      </c>
    </row>
    <row r="955" ht="16.9" customHeight="1" spans="1:2">
      <c r="A955" s="4" t="s">
        <v>1716</v>
      </c>
      <c r="B955" s="197">
        <v>0</v>
      </c>
    </row>
    <row r="956" ht="16.9" customHeight="1" spans="1:2">
      <c r="A956" s="4" t="s">
        <v>1718</v>
      </c>
      <c r="B956" s="197">
        <v>5848</v>
      </c>
    </row>
    <row r="957" ht="16.9" customHeight="1" spans="1:2">
      <c r="A957" s="4" t="s">
        <v>1720</v>
      </c>
      <c r="B957" s="197">
        <v>0</v>
      </c>
    </row>
    <row r="958" ht="16.9" customHeight="1" spans="1:2">
      <c r="A958" s="4" t="s">
        <v>1661</v>
      </c>
      <c r="B958" s="197">
        <v>0</v>
      </c>
    </row>
    <row r="959" ht="16.9" customHeight="1" spans="1:2">
      <c r="A959" s="4" t="s">
        <v>1723</v>
      </c>
      <c r="B959" s="197">
        <v>470</v>
      </c>
    </row>
    <row r="960" ht="16.9" customHeight="1" spans="1:2">
      <c r="A960" s="4" t="s">
        <v>1725</v>
      </c>
      <c r="B960" s="197">
        <v>506</v>
      </c>
    </row>
    <row r="961" ht="16.9" customHeight="1" spans="1:2">
      <c r="A961" s="4" t="s">
        <v>1727</v>
      </c>
      <c r="B961" s="197">
        <v>97932</v>
      </c>
    </row>
    <row r="962" ht="16.9" customHeight="1" spans="1:2">
      <c r="A962" s="4" t="s">
        <v>1729</v>
      </c>
      <c r="B962" s="197">
        <v>0</v>
      </c>
    </row>
    <row r="963" ht="16.9" customHeight="1" spans="1:2">
      <c r="A963" s="4" t="s">
        <v>142</v>
      </c>
      <c r="B963" s="197">
        <v>0</v>
      </c>
    </row>
    <row r="964" ht="16.9" customHeight="1" spans="1:2">
      <c r="A964" s="4" t="s">
        <v>144</v>
      </c>
      <c r="B964" s="197">
        <v>0</v>
      </c>
    </row>
    <row r="965" ht="16.9" customHeight="1" spans="1:2">
      <c r="A965" s="4" t="s">
        <v>146</v>
      </c>
      <c r="B965" s="197">
        <v>0</v>
      </c>
    </row>
    <row r="966" ht="16.9" customHeight="1" spans="1:2">
      <c r="A966" s="4" t="s">
        <v>1734</v>
      </c>
      <c r="B966" s="197">
        <v>0</v>
      </c>
    </row>
    <row r="967" ht="16.9" customHeight="1" spans="1:2">
      <c r="A967" s="4" t="s">
        <v>1736</v>
      </c>
      <c r="B967" s="197">
        <v>0</v>
      </c>
    </row>
    <row r="968" ht="16.9" customHeight="1" spans="1:2">
      <c r="A968" s="4" t="s">
        <v>1738</v>
      </c>
      <c r="B968" s="197">
        <v>0</v>
      </c>
    </row>
    <row r="969" ht="16.9" customHeight="1" spans="1:2">
      <c r="A969" s="4" t="s">
        <v>1740</v>
      </c>
      <c r="B969" s="197">
        <v>0</v>
      </c>
    </row>
    <row r="970" ht="16.9" customHeight="1" spans="1:2">
      <c r="A970" s="4" t="s">
        <v>1742</v>
      </c>
      <c r="B970" s="197">
        <v>0</v>
      </c>
    </row>
    <row r="971" ht="16.9" customHeight="1" spans="1:2">
      <c r="A971" s="4" t="s">
        <v>1744</v>
      </c>
      <c r="B971" s="197">
        <v>0</v>
      </c>
    </row>
    <row r="972" ht="16.9" customHeight="1" spans="1:2">
      <c r="A972" s="4" t="s">
        <v>1746</v>
      </c>
      <c r="B972" s="197">
        <v>0</v>
      </c>
    </row>
    <row r="973" ht="16.9" customHeight="1" spans="1:2">
      <c r="A973" s="4" t="s">
        <v>1748</v>
      </c>
      <c r="B973" s="197">
        <v>1575</v>
      </c>
    </row>
    <row r="974" ht="16.9" customHeight="1" spans="1:2">
      <c r="A974" s="4" t="s">
        <v>142</v>
      </c>
      <c r="B974" s="197">
        <v>1359</v>
      </c>
    </row>
    <row r="975" ht="16.9" customHeight="1" spans="1:2">
      <c r="A975" s="4" t="s">
        <v>144</v>
      </c>
      <c r="B975" s="197">
        <v>49</v>
      </c>
    </row>
    <row r="976" ht="16.9" customHeight="1" spans="1:2">
      <c r="A976" s="4" t="s">
        <v>146</v>
      </c>
      <c r="B976" s="197">
        <v>0</v>
      </c>
    </row>
    <row r="977" ht="16.9" customHeight="1" spans="1:2">
      <c r="A977" s="4" t="s">
        <v>1753</v>
      </c>
      <c r="B977" s="197">
        <v>43</v>
      </c>
    </row>
    <row r="978" ht="16.9" customHeight="1" spans="1:2">
      <c r="A978" s="4" t="s">
        <v>1755</v>
      </c>
      <c r="B978" s="197">
        <v>0</v>
      </c>
    </row>
    <row r="979" ht="16.9" customHeight="1" spans="1:2">
      <c r="A979" s="4" t="s">
        <v>1757</v>
      </c>
      <c r="B979" s="197">
        <v>0</v>
      </c>
    </row>
    <row r="980" ht="16.9" customHeight="1" spans="1:2">
      <c r="A980" s="4" t="s">
        <v>1759</v>
      </c>
      <c r="B980" s="197">
        <v>0</v>
      </c>
    </row>
    <row r="981" ht="16.9" customHeight="1" spans="1:2">
      <c r="A981" s="4" t="s">
        <v>1761</v>
      </c>
      <c r="B981" s="197">
        <v>0</v>
      </c>
    </row>
    <row r="982" ht="16.9" customHeight="1" spans="1:2">
      <c r="A982" s="4" t="s">
        <v>1763</v>
      </c>
      <c r="B982" s="197">
        <v>33</v>
      </c>
    </row>
    <row r="983" ht="16.9" customHeight="1" spans="1:2">
      <c r="A983" s="4" t="s">
        <v>1765</v>
      </c>
      <c r="B983" s="197">
        <v>91</v>
      </c>
    </row>
    <row r="984" ht="16.9" customHeight="1" spans="1:2">
      <c r="A984" s="4" t="s">
        <v>1767</v>
      </c>
      <c r="B984" s="197">
        <v>2775</v>
      </c>
    </row>
    <row r="985" ht="16.9" customHeight="1" spans="1:2">
      <c r="A985" s="4" t="s">
        <v>863</v>
      </c>
      <c r="B985" s="197">
        <v>-50</v>
      </c>
    </row>
    <row r="986" ht="16.9" customHeight="1" spans="1:2">
      <c r="A986" s="4" t="s">
        <v>1770</v>
      </c>
      <c r="B986" s="197">
        <v>774</v>
      </c>
    </row>
    <row r="987" ht="16.9" customHeight="1" spans="1:2">
      <c r="A987" s="4" t="s">
        <v>1772</v>
      </c>
      <c r="B987" s="197">
        <v>0</v>
      </c>
    </row>
    <row r="988" ht="16.9" customHeight="1" spans="1:2">
      <c r="A988" s="4" t="s">
        <v>1774</v>
      </c>
      <c r="B988" s="197">
        <v>0</v>
      </c>
    </row>
    <row r="989" ht="16.9" customHeight="1" spans="1:2">
      <c r="A989" s="4" t="s">
        <v>1776</v>
      </c>
      <c r="B989" s="197">
        <v>2051</v>
      </c>
    </row>
    <row r="990" ht="16.9" customHeight="1" spans="1:2">
      <c r="A990" s="4" t="s">
        <v>1778</v>
      </c>
      <c r="B990" s="197">
        <v>22</v>
      </c>
    </row>
    <row r="991" ht="16.9" customHeight="1" spans="1:2">
      <c r="A991" s="4" t="s">
        <v>1780</v>
      </c>
      <c r="B991" s="197">
        <v>22</v>
      </c>
    </row>
    <row r="992" ht="16.9" customHeight="1" spans="1:2">
      <c r="A992" s="4" t="s">
        <v>1782</v>
      </c>
      <c r="B992" s="197">
        <v>0</v>
      </c>
    </row>
    <row r="993" ht="16.9" customHeight="1" spans="1:2">
      <c r="A993" s="4" t="s">
        <v>1784</v>
      </c>
      <c r="B993" s="197">
        <v>0</v>
      </c>
    </row>
    <row r="994" ht="16.9" customHeight="1" spans="1:2">
      <c r="A994" s="4" t="s">
        <v>1786</v>
      </c>
      <c r="B994" s="197">
        <v>0</v>
      </c>
    </row>
    <row r="995" ht="16.9" customHeight="1" spans="1:2">
      <c r="A995" s="4" t="s">
        <v>1788</v>
      </c>
      <c r="B995" s="197">
        <v>0</v>
      </c>
    </row>
    <row r="996" ht="16.9" customHeight="1" spans="1:2">
      <c r="A996" s="4" t="s">
        <v>1790</v>
      </c>
      <c r="B996" s="197">
        <v>0</v>
      </c>
    </row>
    <row r="997" ht="16.9" customHeight="1" spans="1:2">
      <c r="A997" s="4" t="s">
        <v>1792</v>
      </c>
      <c r="B997" s="197">
        <v>198</v>
      </c>
    </row>
    <row r="998" ht="16.9" customHeight="1" spans="1:2">
      <c r="A998" s="4" t="s">
        <v>1794</v>
      </c>
      <c r="B998" s="197">
        <v>0</v>
      </c>
    </row>
    <row r="999" ht="16.9" customHeight="1" spans="1:2">
      <c r="A999" s="4" t="s">
        <v>1796</v>
      </c>
      <c r="B999" s="197">
        <v>0</v>
      </c>
    </row>
    <row r="1000" ht="16.9" customHeight="1" spans="1:2">
      <c r="A1000" s="4" t="s">
        <v>1798</v>
      </c>
      <c r="B1000" s="197">
        <v>198</v>
      </c>
    </row>
    <row r="1001" ht="16.9" customHeight="1" spans="1:2">
      <c r="A1001" s="4" t="s">
        <v>1800</v>
      </c>
      <c r="B1001" s="197">
        <v>0</v>
      </c>
    </row>
    <row r="1002" ht="16.9" customHeight="1" spans="1:2">
      <c r="A1002" s="4" t="s">
        <v>1802</v>
      </c>
      <c r="B1002" s="197">
        <v>0</v>
      </c>
    </row>
    <row r="1003" ht="16.9" customHeight="1" spans="1:2">
      <c r="A1003" s="4" t="s">
        <v>1804</v>
      </c>
      <c r="B1003" s="197">
        <v>0</v>
      </c>
    </row>
    <row r="1004" ht="16.9" customHeight="1" spans="1:2">
      <c r="A1004" s="4" t="s">
        <v>1806</v>
      </c>
      <c r="B1004" s="197">
        <v>0</v>
      </c>
    </row>
    <row r="1005" ht="16.9" customHeight="1" spans="1:2">
      <c r="A1005" s="4" t="s">
        <v>1807</v>
      </c>
      <c r="B1005" s="197">
        <v>2016</v>
      </c>
    </row>
    <row r="1006" ht="16.9" customHeight="1" spans="1:2">
      <c r="A1006" s="4" t="s">
        <v>1808</v>
      </c>
      <c r="B1006" s="197">
        <v>0</v>
      </c>
    </row>
    <row r="1007" ht="16.9" customHeight="1" spans="1:2">
      <c r="A1007" s="4" t="s">
        <v>1809</v>
      </c>
      <c r="B1007" s="197">
        <v>2016</v>
      </c>
    </row>
    <row r="1008" ht="16.9" customHeight="1" spans="1:2">
      <c r="A1008" s="4" t="s">
        <v>1811</v>
      </c>
      <c r="B1008" s="197">
        <v>3080936</v>
      </c>
    </row>
    <row r="1009" ht="16.9" customHeight="1" spans="1:2">
      <c r="A1009" s="4" t="s">
        <v>1813</v>
      </c>
      <c r="B1009" s="197">
        <v>1424205</v>
      </c>
    </row>
    <row r="1010" ht="16.9" customHeight="1" spans="1:2">
      <c r="A1010" s="4" t="s">
        <v>142</v>
      </c>
      <c r="B1010" s="197">
        <v>2555</v>
      </c>
    </row>
    <row r="1011" ht="16.9" customHeight="1" spans="1:2">
      <c r="A1011" s="4" t="s">
        <v>144</v>
      </c>
      <c r="B1011" s="197">
        <v>0</v>
      </c>
    </row>
    <row r="1012" ht="16.9" customHeight="1" spans="1:2">
      <c r="A1012" s="4" t="s">
        <v>146</v>
      </c>
      <c r="B1012" s="197">
        <v>73</v>
      </c>
    </row>
    <row r="1013" ht="16.9" customHeight="1" spans="1:2">
      <c r="A1013" s="4" t="s">
        <v>1818</v>
      </c>
      <c r="B1013" s="197">
        <v>400000</v>
      </c>
    </row>
    <row r="1014" ht="16.9" customHeight="1" spans="1:2">
      <c r="A1014" s="4" t="s">
        <v>1820</v>
      </c>
      <c r="B1014" s="197">
        <v>28158</v>
      </c>
    </row>
    <row r="1015" ht="16.9" customHeight="1" spans="1:2">
      <c r="A1015" s="4" t="s">
        <v>1822</v>
      </c>
      <c r="B1015" s="197">
        <v>388891</v>
      </c>
    </row>
    <row r="1016" ht="16.9" customHeight="1" spans="1:2">
      <c r="A1016" s="4" t="s">
        <v>1824</v>
      </c>
      <c r="B1016" s="197">
        <v>0</v>
      </c>
    </row>
    <row r="1017" ht="16.9" customHeight="1" spans="1:2">
      <c r="A1017" s="4" t="s">
        <v>1826</v>
      </c>
      <c r="B1017" s="197">
        <v>40113</v>
      </c>
    </row>
    <row r="1018" ht="16.9" customHeight="1" spans="1:2">
      <c r="A1018" s="4" t="s">
        <v>1828</v>
      </c>
      <c r="B1018" s="197">
        <v>813</v>
      </c>
    </row>
    <row r="1019" ht="16.9" customHeight="1" spans="1:2">
      <c r="A1019" s="4" t="s">
        <v>1830</v>
      </c>
      <c r="B1019" s="197">
        <v>4506</v>
      </c>
    </row>
    <row r="1020" ht="16.9" customHeight="1" spans="1:2">
      <c r="A1020" s="4" t="s">
        <v>1832</v>
      </c>
      <c r="B1020" s="197">
        <v>22445</v>
      </c>
    </row>
    <row r="1021" ht="16.9" customHeight="1" spans="1:2">
      <c r="A1021" s="4" t="s">
        <v>1834</v>
      </c>
      <c r="B1021" s="197">
        <v>55373</v>
      </c>
    </row>
    <row r="1022" ht="16.9" customHeight="1" spans="1:2">
      <c r="A1022" s="4" t="s">
        <v>1836</v>
      </c>
      <c r="B1022" s="197">
        <v>0</v>
      </c>
    </row>
    <row r="1023" ht="16.9" customHeight="1" spans="1:2">
      <c r="A1023" s="4" t="s">
        <v>1838</v>
      </c>
      <c r="B1023" s="197">
        <v>0</v>
      </c>
    </row>
    <row r="1024" ht="16.9" customHeight="1" spans="1:2">
      <c r="A1024" s="4" t="s">
        <v>1840</v>
      </c>
      <c r="B1024" s="197">
        <v>3000</v>
      </c>
    </row>
    <row r="1025" ht="16.9" customHeight="1" spans="1:2">
      <c r="A1025" s="4" t="s">
        <v>1842</v>
      </c>
      <c r="B1025" s="197">
        <v>1058</v>
      </c>
    </row>
    <row r="1026" ht="16.9" customHeight="1" spans="1:2">
      <c r="A1026" s="4" t="s">
        <v>1844</v>
      </c>
      <c r="B1026" s="197">
        <v>0</v>
      </c>
    </row>
    <row r="1027" ht="16.9" customHeight="1" spans="1:2">
      <c r="A1027" s="4" t="s">
        <v>1846</v>
      </c>
      <c r="B1027" s="197">
        <v>0</v>
      </c>
    </row>
    <row r="1028" ht="16.9" customHeight="1" spans="1:2">
      <c r="A1028" s="4" t="s">
        <v>1848</v>
      </c>
      <c r="B1028" s="197">
        <v>277</v>
      </c>
    </row>
    <row r="1029" ht="16.9" customHeight="1" spans="1:2">
      <c r="A1029" s="4" t="s">
        <v>1850</v>
      </c>
      <c r="B1029" s="197">
        <v>0</v>
      </c>
    </row>
    <row r="1030" ht="16.9" customHeight="1" spans="1:2">
      <c r="A1030" s="4" t="s">
        <v>1852</v>
      </c>
      <c r="B1030" s="197">
        <v>0</v>
      </c>
    </row>
    <row r="1031" ht="16.9" customHeight="1" spans="1:2">
      <c r="A1031" s="4" t="s">
        <v>1854</v>
      </c>
      <c r="B1031" s="197">
        <v>0</v>
      </c>
    </row>
    <row r="1032" ht="16.9" customHeight="1" spans="1:2">
      <c r="A1032" s="4" t="s">
        <v>1856</v>
      </c>
      <c r="B1032" s="197">
        <v>0</v>
      </c>
    </row>
    <row r="1033" ht="16.9" customHeight="1" spans="1:2">
      <c r="A1033" s="4" t="s">
        <v>1858</v>
      </c>
      <c r="B1033" s="197">
        <v>0</v>
      </c>
    </row>
    <row r="1034" ht="16.9" customHeight="1" spans="1:2">
      <c r="A1034" s="4" t="s">
        <v>1860</v>
      </c>
      <c r="B1034" s="197">
        <v>0</v>
      </c>
    </row>
    <row r="1035" ht="16.9" customHeight="1" spans="1:2">
      <c r="A1035" s="4" t="s">
        <v>1862</v>
      </c>
      <c r="B1035" s="197">
        <v>0</v>
      </c>
    </row>
    <row r="1036" ht="16.9" customHeight="1" spans="1:2">
      <c r="A1036" s="4" t="s">
        <v>1864</v>
      </c>
      <c r="B1036" s="197">
        <v>0</v>
      </c>
    </row>
    <row r="1037" ht="16.9" customHeight="1" spans="1:2">
      <c r="A1037" s="4" t="s">
        <v>1866</v>
      </c>
      <c r="B1037" s="197">
        <v>419311</v>
      </c>
    </row>
    <row r="1038" ht="16.9" customHeight="1" spans="1:2">
      <c r="A1038" s="4" t="s">
        <v>1868</v>
      </c>
      <c r="B1038" s="197">
        <v>57632</v>
      </c>
    </row>
    <row r="1039" ht="16.9" customHeight="1" spans="1:2">
      <c r="A1039" s="4" t="s">
        <v>1870</v>
      </c>
      <c r="B1039" s="197">
        <v>401736</v>
      </c>
    </row>
    <row r="1040" ht="16.9" customHeight="1" spans="1:2">
      <c r="A1040" s="4" t="s">
        <v>142</v>
      </c>
      <c r="B1040" s="197">
        <v>0</v>
      </c>
    </row>
    <row r="1041" ht="16.9" customHeight="1" spans="1:2">
      <c r="A1041" s="4" t="s">
        <v>144</v>
      </c>
      <c r="B1041" s="197">
        <v>0</v>
      </c>
    </row>
    <row r="1042" ht="16.9" customHeight="1" spans="1:2">
      <c r="A1042" s="4" t="s">
        <v>146</v>
      </c>
      <c r="B1042" s="197">
        <v>0</v>
      </c>
    </row>
    <row r="1043" ht="16.9" customHeight="1" spans="1:2">
      <c r="A1043" s="4" t="s">
        <v>1875</v>
      </c>
      <c r="B1043" s="197">
        <v>400236</v>
      </c>
    </row>
    <row r="1044" ht="16.9" customHeight="1" spans="1:2">
      <c r="A1044" s="4" t="s">
        <v>1877</v>
      </c>
      <c r="B1044" s="197">
        <v>0</v>
      </c>
    </row>
    <row r="1045" ht="16.9" customHeight="1" spans="1:2">
      <c r="A1045" s="4" t="s">
        <v>1879</v>
      </c>
      <c r="B1045" s="197">
        <v>1500</v>
      </c>
    </row>
    <row r="1046" ht="16.9" customHeight="1" spans="1:2">
      <c r="A1046" s="4" t="s">
        <v>1881</v>
      </c>
      <c r="B1046" s="197">
        <v>0</v>
      </c>
    </row>
    <row r="1047" ht="16.9" customHeight="1" spans="1:2">
      <c r="A1047" s="4" t="s">
        <v>1883</v>
      </c>
      <c r="B1047" s="197">
        <v>0</v>
      </c>
    </row>
    <row r="1048" ht="16.9" customHeight="1" spans="1:2">
      <c r="A1048" s="4" t="s">
        <v>1885</v>
      </c>
      <c r="B1048" s="197">
        <v>0</v>
      </c>
    </row>
    <row r="1049" ht="16.9" customHeight="1" spans="1:2">
      <c r="A1049" s="4" t="s">
        <v>1887</v>
      </c>
      <c r="B1049" s="197">
        <v>24912</v>
      </c>
    </row>
    <row r="1050" ht="16.9" customHeight="1" spans="1:2">
      <c r="A1050" s="4" t="s">
        <v>142</v>
      </c>
      <c r="B1050" s="197">
        <v>0</v>
      </c>
    </row>
    <row r="1051" ht="16.9" customHeight="1" spans="1:2">
      <c r="A1051" s="4" t="s">
        <v>144</v>
      </c>
      <c r="B1051" s="197">
        <v>0</v>
      </c>
    </row>
    <row r="1052" ht="16.9" customHeight="1" spans="1:2">
      <c r="A1052" s="4" t="s">
        <v>146</v>
      </c>
      <c r="B1052" s="197">
        <v>0</v>
      </c>
    </row>
    <row r="1053" ht="16.9" customHeight="1" spans="1:2">
      <c r="A1053" s="4" t="s">
        <v>1892</v>
      </c>
      <c r="B1053" s="197">
        <v>23400</v>
      </c>
    </row>
    <row r="1054" ht="16.9" customHeight="1" spans="1:2">
      <c r="A1054" s="4" t="s">
        <v>1894</v>
      </c>
      <c r="B1054" s="197">
        <v>0</v>
      </c>
    </row>
    <row r="1055" ht="16.9" customHeight="1" spans="1:2">
      <c r="A1055" s="4" t="s">
        <v>1896</v>
      </c>
      <c r="B1055" s="197">
        <v>0</v>
      </c>
    </row>
    <row r="1056" ht="16.9" customHeight="1" spans="1:2">
      <c r="A1056" s="4" t="s">
        <v>1898</v>
      </c>
      <c r="B1056" s="197">
        <v>120</v>
      </c>
    </row>
    <row r="1057" ht="16.9" customHeight="1" spans="1:2">
      <c r="A1057" s="4" t="s">
        <v>1900</v>
      </c>
      <c r="B1057" s="197">
        <v>0</v>
      </c>
    </row>
    <row r="1058" ht="16.9" customHeight="1" spans="1:2">
      <c r="A1058" s="4" t="s">
        <v>1902</v>
      </c>
      <c r="B1058" s="197">
        <v>1392</v>
      </c>
    </row>
    <row r="1059" ht="16.9" customHeight="1" spans="1:2">
      <c r="A1059" s="4" t="s">
        <v>1904</v>
      </c>
      <c r="B1059" s="197">
        <v>46</v>
      </c>
    </row>
    <row r="1060" ht="16.9" customHeight="1" spans="1:2">
      <c r="A1060" s="4" t="s">
        <v>1906</v>
      </c>
      <c r="B1060" s="197">
        <v>0</v>
      </c>
    </row>
    <row r="1061" ht="16.9" customHeight="1" spans="1:2">
      <c r="A1061" s="4" t="s">
        <v>1908</v>
      </c>
      <c r="B1061" s="197">
        <v>0</v>
      </c>
    </row>
    <row r="1062" ht="16.9" customHeight="1" spans="1:2">
      <c r="A1062" s="4" t="s">
        <v>1910</v>
      </c>
      <c r="B1062" s="197">
        <v>0</v>
      </c>
    </row>
    <row r="1063" ht="16.9" customHeight="1" spans="1:2">
      <c r="A1063" s="4" t="s">
        <v>1912</v>
      </c>
      <c r="B1063" s="197">
        <v>46</v>
      </c>
    </row>
    <row r="1064" ht="16.9" customHeight="1" spans="1:2">
      <c r="A1064" s="4" t="s">
        <v>1914</v>
      </c>
      <c r="B1064" s="197">
        <v>300</v>
      </c>
    </row>
    <row r="1065" ht="16.9" customHeight="1" spans="1:2">
      <c r="A1065" s="4" t="s">
        <v>142</v>
      </c>
      <c r="B1065" s="197">
        <v>0</v>
      </c>
    </row>
    <row r="1066" ht="16.9" customHeight="1" spans="1:2">
      <c r="A1066" s="4" t="s">
        <v>144</v>
      </c>
      <c r="B1066" s="197">
        <v>0</v>
      </c>
    </row>
    <row r="1067" ht="16.9" customHeight="1" spans="1:2">
      <c r="A1067" s="4" t="s">
        <v>146</v>
      </c>
      <c r="B1067" s="197">
        <v>0</v>
      </c>
    </row>
    <row r="1068" ht="16.9" customHeight="1" spans="1:2">
      <c r="A1068" s="4" t="s">
        <v>1883</v>
      </c>
      <c r="B1068" s="197">
        <v>0</v>
      </c>
    </row>
    <row r="1069" ht="16.9" customHeight="1" spans="1:2">
      <c r="A1069" s="4" t="s">
        <v>1920</v>
      </c>
      <c r="B1069" s="197">
        <v>300</v>
      </c>
    </row>
    <row r="1070" ht="16.9" customHeight="1" spans="1:2">
      <c r="A1070" s="4" t="s">
        <v>1922</v>
      </c>
      <c r="B1070" s="197">
        <v>0</v>
      </c>
    </row>
    <row r="1071" ht="16.9" customHeight="1" spans="1:2">
      <c r="A1071" s="4" t="s">
        <v>1924</v>
      </c>
      <c r="B1071" s="197">
        <v>1212899</v>
      </c>
    </row>
    <row r="1072" ht="16.9" customHeight="1" spans="1:2">
      <c r="A1072" s="4" t="s">
        <v>1926</v>
      </c>
      <c r="B1072" s="197">
        <v>1158061</v>
      </c>
    </row>
    <row r="1073" ht="16.9" customHeight="1" spans="1:2">
      <c r="A1073" s="4" t="s">
        <v>1928</v>
      </c>
      <c r="B1073" s="197">
        <v>53500</v>
      </c>
    </row>
    <row r="1074" ht="16.9" customHeight="1" spans="1:2">
      <c r="A1074" s="4" t="s">
        <v>1930</v>
      </c>
      <c r="B1074" s="197">
        <v>0</v>
      </c>
    </row>
    <row r="1075" ht="16.9" customHeight="1" spans="1:2">
      <c r="A1075" s="4" t="s">
        <v>1932</v>
      </c>
      <c r="B1075" s="197">
        <v>1338</v>
      </c>
    </row>
    <row r="1076" ht="16.9" customHeight="1" spans="1:2">
      <c r="A1076" s="4" t="s">
        <v>1934</v>
      </c>
      <c r="B1076" s="197">
        <v>16838</v>
      </c>
    </row>
    <row r="1077" ht="16.9" customHeight="1" spans="1:2">
      <c r="A1077" s="4" t="s">
        <v>1936</v>
      </c>
      <c r="B1077" s="197">
        <v>0</v>
      </c>
    </row>
    <row r="1078" ht="16.9" customHeight="1" spans="1:2">
      <c r="A1078" s="4" t="s">
        <v>1938</v>
      </c>
      <c r="B1078" s="197">
        <v>16838</v>
      </c>
    </row>
    <row r="1079" ht="16.9" customHeight="1" spans="1:2">
      <c r="A1079" s="4" t="s">
        <v>1940</v>
      </c>
      <c r="B1079" s="197">
        <v>286505</v>
      </c>
    </row>
    <row r="1080" ht="16.9" customHeight="1" spans="1:2">
      <c r="A1080" s="4" t="s">
        <v>1942</v>
      </c>
      <c r="B1080" s="197">
        <v>30279</v>
      </c>
    </row>
    <row r="1081" ht="16.9" customHeight="1" spans="1:2">
      <c r="A1081" s="4" t="s">
        <v>142</v>
      </c>
      <c r="B1081" s="197">
        <v>423</v>
      </c>
    </row>
    <row r="1082" ht="16.9" customHeight="1" spans="1:2">
      <c r="A1082" s="4" t="s">
        <v>144</v>
      </c>
      <c r="B1082" s="197">
        <v>61</v>
      </c>
    </row>
    <row r="1083" ht="16.9" customHeight="1" spans="1:2">
      <c r="A1083" s="4" t="s">
        <v>146</v>
      </c>
      <c r="B1083" s="197">
        <v>0</v>
      </c>
    </row>
    <row r="1084" ht="16.9" customHeight="1" spans="1:2">
      <c r="A1084" s="4" t="s">
        <v>1947</v>
      </c>
      <c r="B1084" s="197">
        <v>2024</v>
      </c>
    </row>
    <row r="1085" ht="16.9" customHeight="1" spans="1:2">
      <c r="A1085" s="4" t="s">
        <v>1949</v>
      </c>
      <c r="B1085" s="197">
        <v>0</v>
      </c>
    </row>
    <row r="1086" ht="16.9" customHeight="1" spans="1:2">
      <c r="A1086" s="4" t="s">
        <v>1951</v>
      </c>
      <c r="B1086" s="197">
        <v>0</v>
      </c>
    </row>
    <row r="1087" ht="16.9" customHeight="1" spans="1:2">
      <c r="A1087" s="4" t="s">
        <v>1953</v>
      </c>
      <c r="B1087" s="197">
        <v>10823</v>
      </c>
    </row>
    <row r="1088" ht="16.9" customHeight="1" spans="1:2">
      <c r="A1088" s="4" t="s">
        <v>1955</v>
      </c>
      <c r="B1088" s="197">
        <v>0</v>
      </c>
    </row>
    <row r="1089" ht="16.9" customHeight="1" spans="1:2">
      <c r="A1089" s="4" t="s">
        <v>1957</v>
      </c>
      <c r="B1089" s="197">
        <v>16948</v>
      </c>
    </row>
    <row r="1090" ht="16.9" customHeight="1" spans="1:2">
      <c r="A1090" s="4" t="s">
        <v>1959</v>
      </c>
      <c r="B1090" s="197">
        <v>10937</v>
      </c>
    </row>
    <row r="1091" ht="16.9" customHeight="1" spans="1:2">
      <c r="A1091" s="4" t="s">
        <v>142</v>
      </c>
      <c r="B1091" s="197">
        <v>1156</v>
      </c>
    </row>
    <row r="1092" ht="16.9" customHeight="1" spans="1:2">
      <c r="A1092" s="4" t="s">
        <v>144</v>
      </c>
      <c r="B1092" s="197">
        <v>0</v>
      </c>
    </row>
    <row r="1093" ht="16.9" customHeight="1" spans="1:2">
      <c r="A1093" s="4" t="s">
        <v>146</v>
      </c>
      <c r="B1093" s="197">
        <v>74</v>
      </c>
    </row>
    <row r="1094" ht="16.9" customHeight="1" spans="1:2">
      <c r="A1094" s="4" t="s">
        <v>1964</v>
      </c>
      <c r="B1094" s="197">
        <v>110</v>
      </c>
    </row>
    <row r="1095" ht="16.9" customHeight="1" spans="1:2">
      <c r="A1095" s="4" t="s">
        <v>1966</v>
      </c>
      <c r="B1095" s="197">
        <v>0</v>
      </c>
    </row>
    <row r="1096" ht="16.9" customHeight="1" spans="1:2">
      <c r="A1096" s="4" t="s">
        <v>1968</v>
      </c>
      <c r="B1096" s="197">
        <v>0</v>
      </c>
    </row>
    <row r="1097" ht="16.9" customHeight="1" spans="1:2">
      <c r="A1097" s="4" t="s">
        <v>1970</v>
      </c>
      <c r="B1097" s="197">
        <v>640</v>
      </c>
    </row>
    <row r="1098" ht="16.9" customHeight="1" spans="1:2">
      <c r="A1098" s="4" t="s">
        <v>1972</v>
      </c>
      <c r="B1098" s="197">
        <v>0</v>
      </c>
    </row>
    <row r="1099" ht="16.9" customHeight="1" spans="1:2">
      <c r="A1099" s="4" t="s">
        <v>1974</v>
      </c>
      <c r="B1099" s="197">
        <v>0</v>
      </c>
    </row>
    <row r="1100" ht="16.9" customHeight="1" spans="1:2">
      <c r="A1100" s="4" t="s">
        <v>1976</v>
      </c>
      <c r="B1100" s="197">
        <v>0</v>
      </c>
    </row>
    <row r="1101" ht="16.9" customHeight="1" spans="1:2">
      <c r="A1101" s="4" t="s">
        <v>1978</v>
      </c>
      <c r="B1101" s="197">
        <v>0</v>
      </c>
    </row>
    <row r="1102" ht="16.9" customHeight="1" spans="1:2">
      <c r="A1102" s="4" t="s">
        <v>1980</v>
      </c>
      <c r="B1102" s="197">
        <v>0</v>
      </c>
    </row>
    <row r="1103" ht="16.9" customHeight="1" spans="1:2">
      <c r="A1103" s="4" t="s">
        <v>1982</v>
      </c>
      <c r="B1103" s="197">
        <v>0</v>
      </c>
    </row>
    <row r="1104" ht="16.9" customHeight="1" spans="1:2">
      <c r="A1104" s="4" t="s">
        <v>1984</v>
      </c>
      <c r="B1104" s="197">
        <v>0</v>
      </c>
    </row>
    <row r="1105" ht="16.9" customHeight="1" spans="1:2">
      <c r="A1105" s="4" t="s">
        <v>1986</v>
      </c>
      <c r="B1105" s="197">
        <v>8957</v>
      </c>
    </row>
    <row r="1106" ht="16.9" customHeight="1" spans="1:2">
      <c r="A1106" s="4" t="s">
        <v>1988</v>
      </c>
      <c r="B1106" s="197">
        <v>90</v>
      </c>
    </row>
    <row r="1107" ht="16.9" customHeight="1" spans="1:2">
      <c r="A1107" s="4" t="s">
        <v>142</v>
      </c>
      <c r="B1107" s="197">
        <v>60</v>
      </c>
    </row>
    <row r="1108" ht="16.9" customHeight="1" spans="1:2">
      <c r="A1108" s="4" t="s">
        <v>144</v>
      </c>
      <c r="B1108" s="197">
        <v>0</v>
      </c>
    </row>
    <row r="1109" ht="16.9" customHeight="1" spans="1:2">
      <c r="A1109" s="4" t="s">
        <v>146</v>
      </c>
      <c r="B1109" s="197">
        <v>30</v>
      </c>
    </row>
    <row r="1110" ht="16.9" customHeight="1" spans="1:2">
      <c r="A1110" s="4" t="s">
        <v>1993</v>
      </c>
      <c r="B1110" s="197">
        <v>0</v>
      </c>
    </row>
    <row r="1111" ht="16.9" customHeight="1" spans="1:2">
      <c r="A1111" s="4" t="s">
        <v>1995</v>
      </c>
      <c r="B1111" s="197">
        <v>13730</v>
      </c>
    </row>
    <row r="1112" ht="16.9" customHeight="1" spans="1:2">
      <c r="A1112" s="4" t="s">
        <v>142</v>
      </c>
      <c r="B1112" s="197">
        <v>3067</v>
      </c>
    </row>
    <row r="1113" ht="16.9" customHeight="1" spans="1:2">
      <c r="A1113" s="4" t="s">
        <v>144</v>
      </c>
      <c r="B1113" s="197">
        <v>55</v>
      </c>
    </row>
    <row r="1114" ht="16.9" customHeight="1" spans="1:2">
      <c r="A1114" s="4" t="s">
        <v>146</v>
      </c>
      <c r="B1114" s="197">
        <v>223</v>
      </c>
    </row>
    <row r="1115" ht="16.9" customHeight="1" spans="1:2">
      <c r="A1115" s="4" t="s">
        <v>2000</v>
      </c>
      <c r="B1115" s="197">
        <v>0</v>
      </c>
    </row>
    <row r="1116" ht="16.9" customHeight="1" spans="1:2">
      <c r="A1116" s="4" t="s">
        <v>2002</v>
      </c>
      <c r="B1116" s="197">
        <v>0</v>
      </c>
    </row>
    <row r="1117" ht="16.9" customHeight="1" spans="1:2">
      <c r="A1117" s="4" t="s">
        <v>2004</v>
      </c>
      <c r="B1117" s="197">
        <v>1392</v>
      </c>
    </row>
    <row r="1118" ht="16.9" customHeight="1" spans="1:2">
      <c r="A1118" s="4" t="s">
        <v>2006</v>
      </c>
      <c r="B1118" s="197">
        <v>198</v>
      </c>
    </row>
    <row r="1119" ht="16.9" customHeight="1" spans="1:2">
      <c r="A1119" s="4" t="s">
        <v>2008</v>
      </c>
      <c r="B1119" s="197">
        <v>0</v>
      </c>
    </row>
    <row r="1120" ht="16.9" customHeight="1" spans="1:2">
      <c r="A1120" s="4" t="s">
        <v>2010</v>
      </c>
      <c r="B1120" s="197">
        <v>5262</v>
      </c>
    </row>
    <row r="1121" ht="16.9" customHeight="1" spans="1:2">
      <c r="A1121" s="4" t="s">
        <v>2012</v>
      </c>
      <c r="B1121" s="197">
        <v>2926</v>
      </c>
    </row>
    <row r="1122" ht="16.9" customHeight="1" spans="1:2">
      <c r="A1122" s="4" t="s">
        <v>1883</v>
      </c>
      <c r="B1122" s="197">
        <v>0</v>
      </c>
    </row>
    <row r="1123" ht="16.9" customHeight="1" spans="1:2">
      <c r="A1123" s="4" t="s">
        <v>2015</v>
      </c>
      <c r="B1123" s="197">
        <v>0</v>
      </c>
    </row>
    <row r="1124" ht="16.9" customHeight="1" spans="1:2">
      <c r="A1124" s="4" t="s">
        <v>2017</v>
      </c>
      <c r="B1124" s="197">
        <v>607</v>
      </c>
    </row>
    <row r="1125" ht="16.9" customHeight="1" spans="1:2">
      <c r="A1125" s="4" t="s">
        <v>2019</v>
      </c>
      <c r="B1125" s="197">
        <v>6433</v>
      </c>
    </row>
    <row r="1126" ht="16.9" customHeight="1" spans="1:2">
      <c r="A1126" s="4" t="s">
        <v>142</v>
      </c>
      <c r="B1126" s="197">
        <v>1122</v>
      </c>
    </row>
    <row r="1127" ht="16.9" customHeight="1" spans="1:2">
      <c r="A1127" s="4" t="s">
        <v>144</v>
      </c>
      <c r="B1127" s="197">
        <v>0</v>
      </c>
    </row>
    <row r="1128" ht="16.9" customHeight="1" spans="1:2">
      <c r="A1128" s="4" t="s">
        <v>146</v>
      </c>
      <c r="B1128" s="197">
        <v>0</v>
      </c>
    </row>
    <row r="1129" ht="16.9" customHeight="1" spans="1:2">
      <c r="A1129" s="4" t="s">
        <v>3761</v>
      </c>
      <c r="B1129" s="197">
        <v>0</v>
      </c>
    </row>
    <row r="1130" ht="16.9" customHeight="1" spans="1:2">
      <c r="A1130" s="4" t="s">
        <v>2024</v>
      </c>
      <c r="B1130" s="197">
        <v>3232</v>
      </c>
    </row>
    <row r="1131" ht="16.9" customHeight="1" spans="1:2">
      <c r="A1131" s="4" t="s">
        <v>2026</v>
      </c>
      <c r="B1131" s="197">
        <v>456</v>
      </c>
    </row>
    <row r="1132" ht="16.9" customHeight="1" spans="1:2">
      <c r="A1132" s="4" t="s">
        <v>2028</v>
      </c>
      <c r="B1132" s="197">
        <v>1466</v>
      </c>
    </row>
    <row r="1133" ht="16.9" customHeight="1" spans="1:2">
      <c r="A1133" s="4" t="s">
        <v>2030</v>
      </c>
      <c r="B1133" s="197">
        <v>157</v>
      </c>
    </row>
    <row r="1134" ht="16.9" customHeight="1" spans="1:2">
      <c r="A1134" s="4" t="s">
        <v>2032</v>
      </c>
      <c r="B1134" s="197">
        <v>2177</v>
      </c>
    </row>
    <row r="1135" ht="16.9" customHeight="1" spans="1:2">
      <c r="A1135" s="4" t="s">
        <v>142</v>
      </c>
      <c r="B1135" s="197">
        <v>2156</v>
      </c>
    </row>
    <row r="1136" ht="16.9" customHeight="1" spans="1:2">
      <c r="A1136" s="4" t="s">
        <v>144</v>
      </c>
      <c r="B1136" s="197">
        <v>0</v>
      </c>
    </row>
    <row r="1137" ht="16.9" customHeight="1" spans="1:2">
      <c r="A1137" s="4" t="s">
        <v>146</v>
      </c>
      <c r="B1137" s="197">
        <v>0</v>
      </c>
    </row>
    <row r="1138" ht="16.9" customHeight="1" spans="1:2">
      <c r="A1138" s="4" t="s">
        <v>2037</v>
      </c>
      <c r="B1138" s="197">
        <v>0</v>
      </c>
    </row>
    <row r="1139" ht="16.9" customHeight="1" spans="1:2">
      <c r="A1139" s="4" t="s">
        <v>3762</v>
      </c>
      <c r="B1139" s="197">
        <v>0</v>
      </c>
    </row>
    <row r="1140" ht="16.9" customHeight="1" spans="1:2">
      <c r="A1140" s="4" t="s">
        <v>2039</v>
      </c>
      <c r="B1140" s="197">
        <v>21</v>
      </c>
    </row>
    <row r="1141" ht="16.9" customHeight="1" spans="1:2">
      <c r="A1141" s="4" t="s">
        <v>2041</v>
      </c>
      <c r="B1141" s="197">
        <v>161413</v>
      </c>
    </row>
    <row r="1142" ht="16.9" customHeight="1" spans="1:2">
      <c r="A1142" s="4" t="s">
        <v>142</v>
      </c>
      <c r="B1142" s="197">
        <v>0</v>
      </c>
    </row>
    <row r="1143" ht="16.9" customHeight="1" spans="1:2">
      <c r="A1143" s="4" t="s">
        <v>144</v>
      </c>
      <c r="B1143" s="197">
        <v>0</v>
      </c>
    </row>
    <row r="1144" ht="16.9" customHeight="1" spans="1:2">
      <c r="A1144" s="4" t="s">
        <v>146</v>
      </c>
      <c r="B1144" s="197">
        <v>0</v>
      </c>
    </row>
    <row r="1145" ht="16.9" customHeight="1" spans="1:2">
      <c r="A1145" s="4" t="s">
        <v>2046</v>
      </c>
      <c r="B1145" s="197">
        <v>0</v>
      </c>
    </row>
    <row r="1146" ht="16.9" customHeight="1" spans="1:2">
      <c r="A1146" s="4" t="s">
        <v>2048</v>
      </c>
      <c r="B1146" s="197">
        <v>111204</v>
      </c>
    </row>
    <row r="1147" ht="16.9" customHeight="1" spans="1:2">
      <c r="A1147" s="4" t="s">
        <v>2050</v>
      </c>
      <c r="B1147" s="197">
        <v>50209</v>
      </c>
    </row>
    <row r="1148" ht="16.9" customHeight="1" spans="1:2">
      <c r="A1148" s="4" t="s">
        <v>2052</v>
      </c>
      <c r="B1148" s="197">
        <v>61446</v>
      </c>
    </row>
    <row r="1149" ht="16.9" customHeight="1" spans="1:2">
      <c r="A1149" s="4" t="s">
        <v>2054</v>
      </c>
      <c r="B1149" s="197">
        <v>0</v>
      </c>
    </row>
    <row r="1150" ht="16.9" customHeight="1" spans="1:2">
      <c r="A1150" s="4" t="s">
        <v>2056</v>
      </c>
      <c r="B1150" s="197">
        <v>3900</v>
      </c>
    </row>
    <row r="1151" ht="16.9" customHeight="1" spans="1:2">
      <c r="A1151" s="4" t="s">
        <v>2058</v>
      </c>
      <c r="B1151" s="197">
        <v>3644</v>
      </c>
    </row>
    <row r="1152" ht="16.9" customHeight="1" spans="1:2">
      <c r="A1152" s="4" t="s">
        <v>2060</v>
      </c>
      <c r="B1152" s="197">
        <v>0</v>
      </c>
    </row>
    <row r="1153" ht="16.9" customHeight="1" spans="1:2">
      <c r="A1153" s="4" t="s">
        <v>2062</v>
      </c>
      <c r="B1153" s="197">
        <v>0</v>
      </c>
    </row>
    <row r="1154" ht="16.9" customHeight="1" spans="1:2">
      <c r="A1154" s="4" t="s">
        <v>2064</v>
      </c>
      <c r="B1154" s="197">
        <v>53902</v>
      </c>
    </row>
    <row r="1155" ht="16.9" customHeight="1" spans="1:2">
      <c r="A1155" s="4" t="s">
        <v>2066</v>
      </c>
      <c r="B1155" s="197">
        <v>52079</v>
      </c>
    </row>
    <row r="1156" ht="16.9" customHeight="1" spans="1:2">
      <c r="A1156" s="4" t="s">
        <v>2068</v>
      </c>
      <c r="B1156" s="197">
        <v>28693</v>
      </c>
    </row>
    <row r="1157" ht="16.9" customHeight="1" spans="1:2">
      <c r="A1157" s="4" t="s">
        <v>142</v>
      </c>
      <c r="B1157" s="197">
        <v>605</v>
      </c>
    </row>
    <row r="1158" ht="16.9" customHeight="1" spans="1:2">
      <c r="A1158" s="4" t="s">
        <v>144</v>
      </c>
      <c r="B1158" s="197">
        <v>0</v>
      </c>
    </row>
    <row r="1159" ht="16.9" customHeight="1" spans="1:2">
      <c r="A1159" s="4" t="s">
        <v>146</v>
      </c>
      <c r="B1159" s="197">
        <v>0</v>
      </c>
    </row>
    <row r="1160" ht="16.9" customHeight="1" spans="1:2">
      <c r="A1160" s="4" t="s">
        <v>2073</v>
      </c>
      <c r="B1160" s="197">
        <v>0</v>
      </c>
    </row>
    <row r="1161" ht="16.9" customHeight="1" spans="1:2">
      <c r="A1161" s="4" t="s">
        <v>2075</v>
      </c>
      <c r="B1161" s="197">
        <v>0</v>
      </c>
    </row>
    <row r="1162" ht="16.9" customHeight="1" spans="1:2">
      <c r="A1162" s="4" t="s">
        <v>2077</v>
      </c>
      <c r="B1162" s="197">
        <v>0</v>
      </c>
    </row>
    <row r="1163" ht="16.9" customHeight="1" spans="1:2">
      <c r="A1163" s="4" t="s">
        <v>2079</v>
      </c>
      <c r="B1163" s="197">
        <v>0</v>
      </c>
    </row>
    <row r="1164" ht="16.9" customHeight="1" spans="1:2">
      <c r="A1164" s="4" t="s">
        <v>161</v>
      </c>
      <c r="B1164" s="197">
        <v>-3</v>
      </c>
    </row>
    <row r="1165" ht="16.9" customHeight="1" spans="1:2">
      <c r="A1165" s="4" t="s">
        <v>2082</v>
      </c>
      <c r="B1165" s="197">
        <v>28091</v>
      </c>
    </row>
    <row r="1166" ht="16.9" customHeight="1" spans="1:2">
      <c r="A1166" s="4" t="s">
        <v>2084</v>
      </c>
      <c r="B1166" s="197">
        <v>9989</v>
      </c>
    </row>
    <row r="1167" ht="16.9" customHeight="1" spans="1:2">
      <c r="A1167" s="4" t="s">
        <v>142</v>
      </c>
      <c r="B1167" s="197">
        <v>981</v>
      </c>
    </row>
    <row r="1168" ht="16.9" customHeight="1" spans="1:2">
      <c r="A1168" s="4" t="s">
        <v>144</v>
      </c>
      <c r="B1168" s="197">
        <v>0</v>
      </c>
    </row>
    <row r="1169" ht="16.9" customHeight="1" spans="1:2">
      <c r="A1169" s="4" t="s">
        <v>146</v>
      </c>
      <c r="B1169" s="197">
        <v>41</v>
      </c>
    </row>
    <row r="1170" ht="16.9" customHeight="1" spans="1:2">
      <c r="A1170" s="4" t="s">
        <v>2089</v>
      </c>
      <c r="B1170" s="197">
        <v>4191</v>
      </c>
    </row>
    <row r="1171" ht="16.9" customHeight="1" spans="1:2">
      <c r="A1171" s="4" t="s">
        <v>2091</v>
      </c>
      <c r="B1171" s="197">
        <v>0</v>
      </c>
    </row>
    <row r="1172" ht="16.9" customHeight="1" spans="1:2">
      <c r="A1172" s="4" t="s">
        <v>2093</v>
      </c>
      <c r="B1172" s="197">
        <v>4776</v>
      </c>
    </row>
    <row r="1173" ht="16.9" customHeight="1" spans="1:2">
      <c r="A1173" s="4" t="s">
        <v>2095</v>
      </c>
      <c r="B1173" s="197">
        <v>12586</v>
      </c>
    </row>
    <row r="1174" ht="16.9" customHeight="1" spans="1:2">
      <c r="A1174" s="4" t="s">
        <v>142</v>
      </c>
      <c r="B1174" s="197">
        <v>0</v>
      </c>
    </row>
    <row r="1175" ht="16.9" customHeight="1" spans="1:2">
      <c r="A1175" s="4" t="s">
        <v>144</v>
      </c>
      <c r="B1175" s="197">
        <v>0</v>
      </c>
    </row>
    <row r="1176" ht="16.9" customHeight="1" spans="1:2">
      <c r="A1176" s="4" t="s">
        <v>146</v>
      </c>
      <c r="B1176" s="197">
        <v>0</v>
      </c>
    </row>
    <row r="1177" ht="16.9" customHeight="1" spans="1:2">
      <c r="A1177" s="4" t="s">
        <v>2100</v>
      </c>
      <c r="B1177" s="197">
        <v>0</v>
      </c>
    </row>
    <row r="1178" ht="16.9" customHeight="1" spans="1:2">
      <c r="A1178" s="4" t="s">
        <v>2102</v>
      </c>
      <c r="B1178" s="197">
        <v>12586</v>
      </c>
    </row>
    <row r="1179" ht="16.9" customHeight="1" spans="1:2">
      <c r="A1179" s="4" t="s">
        <v>2104</v>
      </c>
      <c r="B1179" s="197">
        <v>811</v>
      </c>
    </row>
    <row r="1180" ht="16.9" customHeight="1" spans="1:2">
      <c r="A1180" s="4" t="s">
        <v>2106</v>
      </c>
      <c r="B1180" s="197">
        <v>580</v>
      </c>
    </row>
    <row r="1181" ht="16.9" customHeight="1" spans="1:2">
      <c r="A1181" s="4" t="s">
        <v>2108</v>
      </c>
      <c r="B1181" s="197">
        <v>231</v>
      </c>
    </row>
    <row r="1182" ht="16.9" customHeight="1" spans="1:2">
      <c r="A1182" s="4" t="s">
        <v>2110</v>
      </c>
      <c r="B1182" s="197">
        <v>1264</v>
      </c>
    </row>
    <row r="1183" ht="16.9" customHeight="1" spans="1:2">
      <c r="A1183" s="4" t="s">
        <v>2111</v>
      </c>
      <c r="B1183" s="197">
        <v>0</v>
      </c>
    </row>
    <row r="1184" ht="16.9" customHeight="1" spans="1:2">
      <c r="A1184" s="4" t="s">
        <v>142</v>
      </c>
      <c r="B1184" s="197">
        <v>0</v>
      </c>
    </row>
    <row r="1185" ht="16.9" customHeight="1" spans="1:2">
      <c r="A1185" s="4" t="s">
        <v>144</v>
      </c>
      <c r="B1185" s="197">
        <v>0</v>
      </c>
    </row>
    <row r="1186" ht="16.9" customHeight="1" spans="1:2">
      <c r="A1186" s="4" t="s">
        <v>146</v>
      </c>
      <c r="B1186" s="197">
        <v>0</v>
      </c>
    </row>
    <row r="1187" ht="16.9" customHeight="1" spans="1:2">
      <c r="A1187" s="4" t="s">
        <v>3763</v>
      </c>
      <c r="B1187" s="197">
        <v>0</v>
      </c>
    </row>
    <row r="1188" ht="16.9" customHeight="1" spans="1:2">
      <c r="A1188" s="4" t="s">
        <v>161</v>
      </c>
      <c r="B1188" s="197">
        <v>0</v>
      </c>
    </row>
    <row r="1189" ht="16.9" customHeight="1" spans="1:2">
      <c r="A1189" s="4" t="s">
        <v>3764</v>
      </c>
      <c r="B1189" s="197">
        <v>0</v>
      </c>
    </row>
    <row r="1190" ht="16.9" customHeight="1" spans="1:2">
      <c r="A1190" s="4" t="s">
        <v>3765</v>
      </c>
      <c r="B1190" s="197">
        <v>50</v>
      </c>
    </row>
    <row r="1191" ht="16.9" customHeight="1" spans="1:2">
      <c r="A1191" s="4" t="s">
        <v>3766</v>
      </c>
      <c r="B1191" s="197">
        <v>0</v>
      </c>
    </row>
    <row r="1192" ht="16.9" customHeight="1" spans="1:2">
      <c r="A1192" s="4" t="s">
        <v>3767</v>
      </c>
      <c r="B1192" s="197">
        <v>0</v>
      </c>
    </row>
    <row r="1193" ht="16.9" customHeight="1" spans="1:2">
      <c r="A1193" s="4" t="s">
        <v>3768</v>
      </c>
      <c r="B1193" s="197">
        <v>0</v>
      </c>
    </row>
    <row r="1194" ht="16.9" customHeight="1" spans="1:2">
      <c r="A1194" s="4" t="s">
        <v>3769</v>
      </c>
      <c r="B1194" s="197">
        <v>0</v>
      </c>
    </row>
    <row r="1195" ht="16.9" customHeight="1" spans="1:2">
      <c r="A1195" s="4" t="s">
        <v>3770</v>
      </c>
      <c r="B1195" s="197">
        <v>50</v>
      </c>
    </row>
    <row r="1196" ht="16.9" customHeight="1" spans="1:2">
      <c r="A1196" s="4" t="s">
        <v>3771</v>
      </c>
      <c r="B1196" s="197">
        <v>0</v>
      </c>
    </row>
    <row r="1197" ht="16.9" customHeight="1" spans="1:2">
      <c r="A1197" s="4" t="s">
        <v>3772</v>
      </c>
      <c r="B1197" s="197">
        <v>0</v>
      </c>
    </row>
    <row r="1198" ht="16.9" customHeight="1" spans="1:2">
      <c r="A1198" s="4" t="s">
        <v>3773</v>
      </c>
      <c r="B1198" s="197">
        <v>0</v>
      </c>
    </row>
    <row r="1199" ht="16.9" customHeight="1" spans="1:2">
      <c r="A1199" s="4" t="s">
        <v>3774</v>
      </c>
      <c r="B1199" s="197">
        <v>0</v>
      </c>
    </row>
    <row r="1200" ht="16.9" customHeight="1" spans="1:2">
      <c r="A1200" s="4" t="s">
        <v>2112</v>
      </c>
      <c r="B1200" s="197">
        <v>0</v>
      </c>
    </row>
    <row r="1201" ht="16.9" customHeight="1" spans="1:2">
      <c r="A1201" s="4" t="s">
        <v>3775</v>
      </c>
      <c r="B1201" s="197">
        <v>0</v>
      </c>
    </row>
    <row r="1202" ht="16.9" customHeight="1" spans="1:2">
      <c r="A1202" s="4" t="s">
        <v>3776</v>
      </c>
      <c r="B1202" s="197">
        <v>0</v>
      </c>
    </row>
    <row r="1203" ht="16.9" customHeight="1" spans="1:2">
      <c r="A1203" s="4" t="s">
        <v>3777</v>
      </c>
      <c r="B1203" s="197">
        <v>0</v>
      </c>
    </row>
    <row r="1204" ht="16.9" customHeight="1" spans="1:2">
      <c r="A1204" s="4" t="s">
        <v>3778</v>
      </c>
      <c r="B1204" s="197">
        <v>0</v>
      </c>
    </row>
    <row r="1205" ht="16.9" customHeight="1" spans="1:2">
      <c r="A1205" s="4" t="s">
        <v>3779</v>
      </c>
      <c r="B1205" s="197">
        <v>0</v>
      </c>
    </row>
    <row r="1206" ht="16.9" customHeight="1" spans="1:2">
      <c r="A1206" s="4" t="s">
        <v>3697</v>
      </c>
      <c r="B1206" s="197">
        <v>0</v>
      </c>
    </row>
    <row r="1207" ht="16.9" customHeight="1" spans="1:2">
      <c r="A1207" s="4" t="s">
        <v>3780</v>
      </c>
      <c r="B1207" s="197">
        <v>0</v>
      </c>
    </row>
    <row r="1208" ht="16.9" customHeight="1" spans="1:2">
      <c r="A1208" s="4" t="s">
        <v>3781</v>
      </c>
      <c r="B1208" s="197">
        <v>0</v>
      </c>
    </row>
    <row r="1209" ht="16.9" customHeight="1" spans="1:2">
      <c r="A1209" s="4" t="s">
        <v>2114</v>
      </c>
      <c r="B1209" s="197">
        <v>1214</v>
      </c>
    </row>
    <row r="1210" ht="16.9" customHeight="1" spans="1:2">
      <c r="A1210" s="4" t="s">
        <v>3782</v>
      </c>
      <c r="B1210" s="197">
        <v>1214</v>
      </c>
    </row>
    <row r="1211" ht="16.9" customHeight="1" spans="1:2">
      <c r="A1211" s="4" t="s">
        <v>2116</v>
      </c>
      <c r="B1211" s="197">
        <v>300</v>
      </c>
    </row>
    <row r="1212" ht="16.9" customHeight="1" spans="1:2">
      <c r="A1212" s="4" t="s">
        <v>2118</v>
      </c>
      <c r="B1212" s="197">
        <v>0</v>
      </c>
    </row>
    <row r="1213" ht="16.9" customHeight="1" spans="1:2">
      <c r="A1213" s="4" t="s">
        <v>2120</v>
      </c>
      <c r="B1213" s="197">
        <v>0</v>
      </c>
    </row>
    <row r="1214" ht="16.9" customHeight="1" spans="1:2">
      <c r="A1214" s="4" t="s">
        <v>2122</v>
      </c>
      <c r="B1214" s="197">
        <v>0</v>
      </c>
    </row>
    <row r="1215" ht="16.9" customHeight="1" spans="1:2">
      <c r="A1215" s="4" t="s">
        <v>2124</v>
      </c>
      <c r="B1215" s="197">
        <v>0</v>
      </c>
    </row>
    <row r="1216" ht="16.9" customHeight="1" spans="1:2">
      <c r="A1216" s="4" t="s">
        <v>2126</v>
      </c>
      <c r="B1216" s="197">
        <v>0</v>
      </c>
    </row>
    <row r="1217" ht="16.9" customHeight="1" spans="1:2">
      <c r="A1217" s="4" t="s">
        <v>1570</v>
      </c>
      <c r="B1217" s="197">
        <v>0</v>
      </c>
    </row>
    <row r="1218" ht="16.9" customHeight="1" spans="1:2">
      <c r="A1218" s="4" t="s">
        <v>2130</v>
      </c>
      <c r="B1218" s="197">
        <v>0</v>
      </c>
    </row>
    <row r="1219" ht="16.9" customHeight="1" spans="1:2">
      <c r="A1219" s="4" t="s">
        <v>2132</v>
      </c>
      <c r="B1219" s="197">
        <v>0</v>
      </c>
    </row>
    <row r="1220" ht="16.9" customHeight="1" spans="1:2">
      <c r="A1220" s="4" t="s">
        <v>2134</v>
      </c>
      <c r="B1220" s="197">
        <v>300</v>
      </c>
    </row>
    <row r="1221" ht="16.9" customHeight="1" spans="1:2">
      <c r="A1221" s="4" t="s">
        <v>2136</v>
      </c>
      <c r="B1221" s="197">
        <v>78591</v>
      </c>
    </row>
    <row r="1222" ht="16.9" customHeight="1" spans="1:2">
      <c r="A1222" s="4" t="s">
        <v>2138</v>
      </c>
      <c r="B1222" s="197">
        <v>49316</v>
      </c>
    </row>
    <row r="1223" ht="16.9" customHeight="1" spans="1:2">
      <c r="A1223" s="4" t="s">
        <v>142</v>
      </c>
      <c r="B1223" s="197">
        <v>1589</v>
      </c>
    </row>
    <row r="1224" ht="16.9" customHeight="1" spans="1:2">
      <c r="A1224" s="4" t="s">
        <v>144</v>
      </c>
      <c r="B1224" s="197">
        <v>45</v>
      </c>
    </row>
    <row r="1225" ht="16.9" customHeight="1" spans="1:2">
      <c r="A1225" s="4" t="s">
        <v>146</v>
      </c>
      <c r="B1225" s="197">
        <v>121</v>
      </c>
    </row>
    <row r="1226" ht="16.9" customHeight="1" spans="1:2">
      <c r="A1226" s="4" t="s">
        <v>2143</v>
      </c>
      <c r="B1226" s="197">
        <v>1199</v>
      </c>
    </row>
    <row r="1227" ht="16.9" customHeight="1" spans="1:2">
      <c r="A1227" s="4" t="s">
        <v>2145</v>
      </c>
      <c r="B1227" s="197">
        <v>0</v>
      </c>
    </row>
    <row r="1228" ht="16.9" customHeight="1" spans="1:2">
      <c r="A1228" s="4" t="s">
        <v>2147</v>
      </c>
      <c r="B1228" s="197">
        <v>0</v>
      </c>
    </row>
    <row r="1229" ht="16.9" customHeight="1" spans="1:2">
      <c r="A1229" s="4" t="s">
        <v>2149</v>
      </c>
      <c r="B1229" s="197">
        <v>0</v>
      </c>
    </row>
    <row r="1230" ht="16.9" customHeight="1" spans="1:2">
      <c r="A1230" s="4" t="s">
        <v>2151</v>
      </c>
      <c r="B1230" s="197">
        <v>0</v>
      </c>
    </row>
    <row r="1231" ht="16.9" customHeight="1" spans="1:2">
      <c r="A1231" s="4" t="s">
        <v>2153</v>
      </c>
      <c r="B1231" s="197">
        <v>106</v>
      </c>
    </row>
    <row r="1232" ht="16.9" customHeight="1" spans="1:2">
      <c r="A1232" s="4" t="s">
        <v>2155</v>
      </c>
      <c r="B1232" s="197">
        <v>0</v>
      </c>
    </row>
    <row r="1233" ht="16.9" customHeight="1" spans="1:2">
      <c r="A1233" s="4" t="s">
        <v>2157</v>
      </c>
      <c r="B1233" s="197">
        <v>10087</v>
      </c>
    </row>
    <row r="1234" ht="16.9" customHeight="1" spans="1:2">
      <c r="A1234" s="4" t="s">
        <v>2159</v>
      </c>
      <c r="B1234" s="197">
        <v>25000</v>
      </c>
    </row>
    <row r="1235" ht="16.9" customHeight="1" spans="1:2">
      <c r="A1235" s="4" t="s">
        <v>2161</v>
      </c>
      <c r="B1235" s="197">
        <v>-222</v>
      </c>
    </row>
    <row r="1236" ht="16.9" customHeight="1" spans="1:2">
      <c r="A1236" s="4" t="s">
        <v>2163</v>
      </c>
      <c r="B1236" s="197">
        <v>0</v>
      </c>
    </row>
    <row r="1237" ht="16.9" customHeight="1" spans="1:2">
      <c r="A1237" s="4" t="s">
        <v>2165</v>
      </c>
      <c r="B1237" s="197">
        <v>0</v>
      </c>
    </row>
    <row r="1238" ht="16.9" customHeight="1" spans="1:2">
      <c r="A1238" s="4" t="s">
        <v>2167</v>
      </c>
      <c r="B1238" s="197">
        <v>-724</v>
      </c>
    </row>
    <row r="1239" ht="16.9" customHeight="1" spans="1:2">
      <c r="A1239" s="4" t="s">
        <v>2169</v>
      </c>
      <c r="B1239" s="197">
        <v>5493</v>
      </c>
    </row>
    <row r="1240" ht="16.9" customHeight="1" spans="1:2">
      <c r="A1240" s="4" t="s">
        <v>2171</v>
      </c>
      <c r="B1240" s="197">
        <v>4928</v>
      </c>
    </row>
    <row r="1241" ht="16.9" customHeight="1" spans="1:2">
      <c r="A1241" s="4" t="s">
        <v>161</v>
      </c>
      <c r="B1241" s="197">
        <v>2245</v>
      </c>
    </row>
    <row r="1242" ht="16.9" customHeight="1" spans="1:2">
      <c r="A1242" s="4" t="s">
        <v>2174</v>
      </c>
      <c r="B1242" s="197">
        <v>-551</v>
      </c>
    </row>
    <row r="1243" ht="16.9" customHeight="1" spans="1:2">
      <c r="A1243" s="4" t="s">
        <v>2176</v>
      </c>
      <c r="B1243" s="197">
        <v>0</v>
      </c>
    </row>
    <row r="1244" ht="16.9" customHeight="1" spans="1:2">
      <c r="A1244" s="4" t="s">
        <v>142</v>
      </c>
      <c r="B1244" s="197">
        <v>0</v>
      </c>
    </row>
    <row r="1245" ht="16.9" customHeight="1" spans="1:2">
      <c r="A1245" s="4" t="s">
        <v>144</v>
      </c>
      <c r="B1245" s="197">
        <v>0</v>
      </c>
    </row>
    <row r="1246" ht="16.9" customHeight="1" spans="1:2">
      <c r="A1246" s="4" t="s">
        <v>146</v>
      </c>
      <c r="B1246" s="197">
        <v>0</v>
      </c>
    </row>
    <row r="1247" ht="16.9" customHeight="1" spans="1:2">
      <c r="A1247" s="4" t="s">
        <v>2181</v>
      </c>
      <c r="B1247" s="197">
        <v>0</v>
      </c>
    </row>
    <row r="1248" ht="16.9" customHeight="1" spans="1:2">
      <c r="A1248" s="4" t="s">
        <v>2183</v>
      </c>
      <c r="B1248" s="197">
        <v>0</v>
      </c>
    </row>
    <row r="1249" ht="16.9" customHeight="1" spans="1:2">
      <c r="A1249" s="4" t="s">
        <v>2185</v>
      </c>
      <c r="B1249" s="197">
        <v>0</v>
      </c>
    </row>
    <row r="1250" ht="16.9" customHeight="1" spans="1:2">
      <c r="A1250" s="4" t="s">
        <v>2187</v>
      </c>
      <c r="B1250" s="197">
        <v>0</v>
      </c>
    </row>
    <row r="1251" ht="16.9" customHeight="1" spans="1:2">
      <c r="A1251" s="4" t="s">
        <v>2189</v>
      </c>
      <c r="B1251" s="197">
        <v>0</v>
      </c>
    </row>
    <row r="1252" ht="16.9" customHeight="1" spans="1:2">
      <c r="A1252" s="4" t="s">
        <v>2191</v>
      </c>
      <c r="B1252" s="197">
        <v>0</v>
      </c>
    </row>
    <row r="1253" ht="16.9" customHeight="1" spans="1:2">
      <c r="A1253" s="4" t="s">
        <v>2193</v>
      </c>
      <c r="B1253" s="197">
        <v>0</v>
      </c>
    </row>
    <row r="1254" ht="16.9" customHeight="1" spans="1:2">
      <c r="A1254" s="4" t="s">
        <v>2195</v>
      </c>
      <c r="B1254" s="197">
        <v>0</v>
      </c>
    </row>
    <row r="1255" ht="16.9" customHeight="1" spans="1:2">
      <c r="A1255" s="4" t="s">
        <v>2197</v>
      </c>
      <c r="B1255" s="197">
        <v>0</v>
      </c>
    </row>
    <row r="1256" ht="16.9" customHeight="1" spans="1:2">
      <c r="A1256" s="4" t="s">
        <v>2199</v>
      </c>
      <c r="B1256" s="197">
        <v>0</v>
      </c>
    </row>
    <row r="1257" ht="16.9" customHeight="1" spans="1:2">
      <c r="A1257" s="4" t="s">
        <v>2201</v>
      </c>
      <c r="B1257" s="197">
        <v>0</v>
      </c>
    </row>
    <row r="1258" ht="16.9" customHeight="1" spans="1:2">
      <c r="A1258" s="4" t="s">
        <v>2203</v>
      </c>
      <c r="B1258" s="197">
        <v>0</v>
      </c>
    </row>
    <row r="1259" ht="16.9" customHeight="1" spans="1:2">
      <c r="A1259" s="4" t="s">
        <v>2205</v>
      </c>
      <c r="B1259" s="197">
        <v>0</v>
      </c>
    </row>
    <row r="1260" ht="16.9" customHeight="1" spans="1:2">
      <c r="A1260" s="4" t="s">
        <v>2207</v>
      </c>
      <c r="B1260" s="197">
        <v>0</v>
      </c>
    </row>
    <row r="1261" ht="16.9" customHeight="1" spans="1:2">
      <c r="A1261" s="4" t="s">
        <v>161</v>
      </c>
      <c r="B1261" s="197">
        <v>0</v>
      </c>
    </row>
    <row r="1262" ht="16.9" customHeight="1" spans="1:2">
      <c r="A1262" s="4" t="s">
        <v>2210</v>
      </c>
      <c r="B1262" s="197">
        <v>0</v>
      </c>
    </row>
    <row r="1263" ht="16.9" customHeight="1" spans="1:2">
      <c r="A1263" s="4" t="s">
        <v>2212</v>
      </c>
      <c r="B1263" s="197">
        <v>10501</v>
      </c>
    </row>
    <row r="1264" ht="16.9" customHeight="1" spans="1:2">
      <c r="A1264" s="4" t="s">
        <v>142</v>
      </c>
      <c r="B1264" s="197">
        <v>361</v>
      </c>
    </row>
    <row r="1265" ht="16.9" customHeight="1" spans="1:2">
      <c r="A1265" s="4" t="s">
        <v>144</v>
      </c>
      <c r="B1265" s="197">
        <v>0</v>
      </c>
    </row>
    <row r="1266" ht="16.9" customHeight="1" spans="1:2">
      <c r="A1266" s="4" t="s">
        <v>146</v>
      </c>
      <c r="B1266" s="197">
        <v>37</v>
      </c>
    </row>
    <row r="1267" ht="16.9" customHeight="1" spans="1:2">
      <c r="A1267" s="4" t="s">
        <v>2217</v>
      </c>
      <c r="B1267" s="197">
        <v>2128</v>
      </c>
    </row>
    <row r="1268" ht="16.9" customHeight="1" spans="1:2">
      <c r="A1268" s="4" t="s">
        <v>2219</v>
      </c>
      <c r="B1268" s="197">
        <v>0</v>
      </c>
    </row>
    <row r="1269" ht="16.9" customHeight="1" spans="1:2">
      <c r="A1269" s="4" t="s">
        <v>2221</v>
      </c>
      <c r="B1269" s="197">
        <v>-50</v>
      </c>
    </row>
    <row r="1270" ht="16.9" customHeight="1" spans="1:2">
      <c r="A1270" s="4" t="s">
        <v>161</v>
      </c>
      <c r="B1270" s="197">
        <v>2492</v>
      </c>
    </row>
    <row r="1271" ht="16.9" customHeight="1" spans="1:2">
      <c r="A1271" s="4" t="s">
        <v>2224</v>
      </c>
      <c r="B1271" s="197">
        <v>5533</v>
      </c>
    </row>
    <row r="1272" ht="16.9" customHeight="1" spans="1:2">
      <c r="A1272" s="4" t="s">
        <v>2226</v>
      </c>
      <c r="B1272" s="197">
        <v>14875</v>
      </c>
    </row>
    <row r="1273" ht="16.9" customHeight="1" spans="1:2">
      <c r="A1273" s="4" t="s">
        <v>142</v>
      </c>
      <c r="B1273" s="197">
        <v>0</v>
      </c>
    </row>
    <row r="1274" ht="16.9" customHeight="1" spans="1:2">
      <c r="A1274" s="4" t="s">
        <v>144</v>
      </c>
      <c r="B1274" s="197">
        <v>0</v>
      </c>
    </row>
    <row r="1275" ht="16.9" customHeight="1" spans="1:2">
      <c r="A1275" s="4" t="s">
        <v>146</v>
      </c>
      <c r="B1275" s="197">
        <v>0</v>
      </c>
    </row>
    <row r="1276" ht="16.9" customHeight="1" spans="1:2">
      <c r="A1276" s="4" t="s">
        <v>2231</v>
      </c>
      <c r="B1276" s="197">
        <v>555</v>
      </c>
    </row>
    <row r="1277" ht="16.9" customHeight="1" spans="1:2">
      <c r="A1277" s="4" t="s">
        <v>2233</v>
      </c>
      <c r="B1277" s="197">
        <v>98</v>
      </c>
    </row>
    <row r="1278" ht="16.9" customHeight="1" spans="1:2">
      <c r="A1278" s="4" t="s">
        <v>2235</v>
      </c>
      <c r="B1278" s="197">
        <v>0</v>
      </c>
    </row>
    <row r="1279" ht="16.9" customHeight="1" spans="1:2">
      <c r="A1279" s="4" t="s">
        <v>2237</v>
      </c>
      <c r="B1279" s="197">
        <v>14292</v>
      </c>
    </row>
    <row r="1280" ht="16.9" customHeight="1" spans="1:2">
      <c r="A1280" s="4" t="s">
        <v>2239</v>
      </c>
      <c r="B1280" s="197">
        <v>-178</v>
      </c>
    </row>
    <row r="1281" ht="16.9" customHeight="1" spans="1:2">
      <c r="A1281" s="4" t="s">
        <v>2241</v>
      </c>
      <c r="B1281" s="197">
        <v>24</v>
      </c>
    </row>
    <row r="1282" ht="16.9" customHeight="1" spans="1:2">
      <c r="A1282" s="4" t="s">
        <v>2243</v>
      </c>
      <c r="B1282" s="197">
        <v>-54</v>
      </c>
    </row>
    <row r="1283" ht="16.9" customHeight="1" spans="1:2">
      <c r="A1283" s="4" t="s">
        <v>2245</v>
      </c>
      <c r="B1283" s="197">
        <v>168</v>
      </c>
    </row>
    <row r="1284" ht="16.9" customHeight="1" spans="1:2">
      <c r="A1284" s="4" t="s">
        <v>2247</v>
      </c>
      <c r="B1284" s="197">
        <v>-30</v>
      </c>
    </row>
    <row r="1285" ht="16.9" customHeight="1" spans="1:2">
      <c r="A1285" s="4" t="s">
        <v>2249</v>
      </c>
      <c r="B1285" s="197">
        <v>3893</v>
      </c>
    </row>
    <row r="1286" ht="16.9" customHeight="1" spans="1:2">
      <c r="A1286" s="4" t="s">
        <v>142</v>
      </c>
      <c r="B1286" s="197">
        <v>0</v>
      </c>
    </row>
    <row r="1287" ht="16.9" customHeight="1" spans="1:2">
      <c r="A1287" s="4" t="s">
        <v>144</v>
      </c>
      <c r="B1287" s="197">
        <v>0</v>
      </c>
    </row>
    <row r="1288" ht="16.9" customHeight="1" spans="1:2">
      <c r="A1288" s="4" t="s">
        <v>146</v>
      </c>
      <c r="B1288" s="197">
        <v>0</v>
      </c>
    </row>
    <row r="1289" ht="16.9" customHeight="1" spans="1:2">
      <c r="A1289" s="4" t="s">
        <v>2254</v>
      </c>
      <c r="B1289" s="197">
        <v>0</v>
      </c>
    </row>
    <row r="1290" ht="16.9" customHeight="1" spans="1:2">
      <c r="A1290" s="4" t="s">
        <v>2256</v>
      </c>
      <c r="B1290" s="197">
        <v>0</v>
      </c>
    </row>
    <row r="1291" ht="16.9" customHeight="1" spans="1:2">
      <c r="A1291" s="4" t="s">
        <v>2258</v>
      </c>
      <c r="B1291" s="197">
        <v>0</v>
      </c>
    </row>
    <row r="1292" ht="16.9" customHeight="1" spans="1:2">
      <c r="A1292" s="4" t="s">
        <v>2260</v>
      </c>
      <c r="B1292" s="197">
        <v>51</v>
      </c>
    </row>
    <row r="1293" ht="16.9" customHeight="1" spans="1:2">
      <c r="A1293" s="4" t="s">
        <v>2262</v>
      </c>
      <c r="B1293" s="197">
        <v>118</v>
      </c>
    </row>
    <row r="1294" ht="16.9" customHeight="1" spans="1:2">
      <c r="A1294" s="4" t="s">
        <v>2264</v>
      </c>
      <c r="B1294" s="197">
        <v>2667</v>
      </c>
    </row>
    <row r="1295" ht="16.9" customHeight="1" spans="1:2">
      <c r="A1295" s="4" t="s">
        <v>2266</v>
      </c>
      <c r="B1295" s="197">
        <v>0</v>
      </c>
    </row>
    <row r="1296" ht="16.9" customHeight="1" spans="1:2">
      <c r="A1296" s="4" t="s">
        <v>2268</v>
      </c>
      <c r="B1296" s="197">
        <v>557</v>
      </c>
    </row>
    <row r="1297" ht="16.9" customHeight="1" spans="1:2">
      <c r="A1297" s="4" t="s">
        <v>2270</v>
      </c>
      <c r="B1297" s="197">
        <v>0</v>
      </c>
    </row>
    <row r="1298" ht="16.9" customHeight="1" spans="1:2">
      <c r="A1298" s="4" t="s">
        <v>2272</v>
      </c>
      <c r="B1298" s="197">
        <v>0</v>
      </c>
    </row>
    <row r="1299" ht="16.9" customHeight="1" spans="1:2">
      <c r="A1299" s="4" t="s">
        <v>2274</v>
      </c>
      <c r="B1299" s="197">
        <v>0</v>
      </c>
    </row>
    <row r="1300" ht="16.9" customHeight="1" spans="1:2">
      <c r="A1300" s="4" t="s">
        <v>2276</v>
      </c>
      <c r="B1300" s="197">
        <v>500</v>
      </c>
    </row>
    <row r="1301" ht="16.9" customHeight="1" spans="1:2">
      <c r="A1301" s="4" t="s">
        <v>2278</v>
      </c>
      <c r="B1301" s="197">
        <v>6</v>
      </c>
    </row>
    <row r="1302" ht="16.9" customHeight="1" spans="1:2">
      <c r="A1302" s="4" t="s">
        <v>2280</v>
      </c>
      <c r="B1302" s="197">
        <v>61260</v>
      </c>
    </row>
    <row r="1303" ht="16.9" customHeight="1" spans="1:2">
      <c r="A1303" s="4" t="s">
        <v>2282</v>
      </c>
      <c r="B1303" s="197">
        <v>6082</v>
      </c>
    </row>
    <row r="1304" ht="16.9" customHeight="1" spans="1:2">
      <c r="A1304" s="4" t="s">
        <v>2284</v>
      </c>
      <c r="B1304" s="197">
        <v>0</v>
      </c>
    </row>
    <row r="1305" ht="16.9" customHeight="1" spans="1:2">
      <c r="A1305" s="4" t="s">
        <v>2286</v>
      </c>
      <c r="B1305" s="197">
        <v>0</v>
      </c>
    </row>
    <row r="1306" ht="16.9" customHeight="1" spans="1:2">
      <c r="A1306" s="4" t="s">
        <v>2288</v>
      </c>
      <c r="B1306" s="197">
        <v>0</v>
      </c>
    </row>
    <row r="1307" ht="16.9" customHeight="1" spans="1:2">
      <c r="A1307" s="4" t="s">
        <v>2290</v>
      </c>
      <c r="B1307" s="197">
        <v>0</v>
      </c>
    </row>
    <row r="1308" ht="16.9" customHeight="1" spans="1:2">
      <c r="A1308" s="4" t="s">
        <v>2292</v>
      </c>
      <c r="B1308" s="197">
        <v>3045</v>
      </c>
    </row>
    <row r="1309" ht="16.9" customHeight="1" spans="1:2">
      <c r="A1309" s="4" t="s">
        <v>2294</v>
      </c>
      <c r="B1309" s="197">
        <v>0</v>
      </c>
    </row>
    <row r="1310" ht="16.9" customHeight="1" spans="1:2">
      <c r="A1310" s="4" t="s">
        <v>2296</v>
      </c>
      <c r="B1310" s="197">
        <v>0</v>
      </c>
    </row>
    <row r="1311" ht="16.9" customHeight="1" spans="1:2">
      <c r="A1311" s="4" t="s">
        <v>2298</v>
      </c>
      <c r="B1311" s="197">
        <v>3037</v>
      </c>
    </row>
    <row r="1312" ht="16.9" customHeight="1" spans="1:2">
      <c r="A1312" s="4" t="s">
        <v>2300</v>
      </c>
      <c r="B1312" s="197">
        <v>55178</v>
      </c>
    </row>
    <row r="1313" ht="16.9" customHeight="1" spans="1:2">
      <c r="A1313" s="4" t="s">
        <v>2302</v>
      </c>
      <c r="B1313" s="197">
        <v>55203</v>
      </c>
    </row>
    <row r="1314" ht="16.9" customHeight="1" spans="1:2">
      <c r="A1314" s="4" t="s">
        <v>2304</v>
      </c>
      <c r="B1314" s="197">
        <v>0</v>
      </c>
    </row>
    <row r="1315" ht="16.9" customHeight="1" spans="1:2">
      <c r="A1315" s="4" t="s">
        <v>2306</v>
      </c>
      <c r="B1315" s="197">
        <v>-25</v>
      </c>
    </row>
    <row r="1316" ht="16.9" customHeight="1" spans="1:2">
      <c r="A1316" s="4" t="s">
        <v>2308</v>
      </c>
      <c r="B1316" s="197">
        <v>0</v>
      </c>
    </row>
    <row r="1317" ht="16.9" customHeight="1" spans="1:2">
      <c r="A1317" s="4" t="s">
        <v>2310</v>
      </c>
      <c r="B1317" s="197">
        <v>0</v>
      </c>
    </row>
    <row r="1318" ht="16.9" customHeight="1" spans="1:2">
      <c r="A1318" s="4" t="s">
        <v>2312</v>
      </c>
      <c r="B1318" s="197">
        <v>0</v>
      </c>
    </row>
    <row r="1319" ht="16.9" customHeight="1" spans="1:2">
      <c r="A1319" s="4" t="s">
        <v>2314</v>
      </c>
      <c r="B1319" s="197">
        <v>68097</v>
      </c>
    </row>
    <row r="1320" ht="16.9" customHeight="1" spans="1:2">
      <c r="A1320" s="4" t="s">
        <v>2316</v>
      </c>
      <c r="B1320" s="197">
        <v>57782</v>
      </c>
    </row>
    <row r="1321" ht="16.9" customHeight="1" spans="1:2">
      <c r="A1321" s="4" t="s">
        <v>142</v>
      </c>
      <c r="B1321" s="197">
        <v>685</v>
      </c>
    </row>
    <row r="1322" ht="16.9" customHeight="1" spans="1:2">
      <c r="A1322" s="4" t="s">
        <v>144</v>
      </c>
      <c r="B1322" s="197">
        <v>0</v>
      </c>
    </row>
    <row r="1323" ht="16.9" customHeight="1" spans="1:2">
      <c r="A1323" s="4" t="s">
        <v>146</v>
      </c>
      <c r="B1323" s="197">
        <v>296</v>
      </c>
    </row>
    <row r="1324" ht="16.9" customHeight="1" spans="1:2">
      <c r="A1324" s="4" t="s">
        <v>2321</v>
      </c>
      <c r="B1324" s="197">
        <v>0</v>
      </c>
    </row>
    <row r="1325" ht="16.9" customHeight="1" spans="1:2">
      <c r="A1325" s="4" t="s">
        <v>2323</v>
      </c>
      <c r="B1325" s="197">
        <v>0</v>
      </c>
    </row>
    <row r="1326" ht="16.9" customHeight="1" spans="1:2">
      <c r="A1326" s="4" t="s">
        <v>2325</v>
      </c>
      <c r="B1326" s="197">
        <v>44</v>
      </c>
    </row>
    <row r="1327" ht="16.9" customHeight="1" spans="1:2">
      <c r="A1327" s="4" t="s">
        <v>2327</v>
      </c>
      <c r="B1327" s="197">
        <v>0</v>
      </c>
    </row>
    <row r="1328" ht="16.9" customHeight="1" spans="1:2">
      <c r="A1328" s="4" t="s">
        <v>2329</v>
      </c>
      <c r="B1328" s="197">
        <v>2412</v>
      </c>
    </row>
    <row r="1329" ht="16.9" customHeight="1" spans="1:2">
      <c r="A1329" s="4" t="s">
        <v>2331</v>
      </c>
      <c r="B1329" s="197">
        <v>0</v>
      </c>
    </row>
    <row r="1330" ht="16.9" customHeight="1" spans="1:2">
      <c r="A1330" s="4" t="s">
        <v>2333</v>
      </c>
      <c r="B1330" s="197">
        <v>0</v>
      </c>
    </row>
    <row r="1331" ht="16.9" customHeight="1" spans="1:2">
      <c r="A1331" s="4" t="s">
        <v>2335</v>
      </c>
      <c r="B1331" s="197">
        <v>49094</v>
      </c>
    </row>
    <row r="1332" ht="16.9" customHeight="1" spans="1:2">
      <c r="A1332" s="4" t="s">
        <v>2337</v>
      </c>
      <c r="B1332" s="197">
        <v>3030</v>
      </c>
    </row>
    <row r="1333" ht="16.9" customHeight="1" spans="1:2">
      <c r="A1333" s="4" t="s">
        <v>161</v>
      </c>
      <c r="B1333" s="197">
        <v>0</v>
      </c>
    </row>
    <row r="1334" ht="16.9" customHeight="1" spans="1:2">
      <c r="A1334" s="4" t="s">
        <v>2340</v>
      </c>
      <c r="B1334" s="197">
        <v>2221</v>
      </c>
    </row>
    <row r="1335" ht="16.9" customHeight="1" spans="1:2">
      <c r="A1335" s="4" t="s">
        <v>2342</v>
      </c>
      <c r="B1335" s="197">
        <v>0</v>
      </c>
    </row>
    <row r="1336" ht="16.9" customHeight="1" spans="1:2">
      <c r="A1336" s="4" t="s">
        <v>142</v>
      </c>
      <c r="B1336" s="197">
        <v>0</v>
      </c>
    </row>
    <row r="1337" ht="16.9" customHeight="1" spans="1:2">
      <c r="A1337" s="4" t="s">
        <v>144</v>
      </c>
      <c r="B1337" s="197">
        <v>0</v>
      </c>
    </row>
    <row r="1338" ht="16.9" customHeight="1" spans="1:2">
      <c r="A1338" s="4" t="s">
        <v>146</v>
      </c>
      <c r="B1338" s="197">
        <v>0</v>
      </c>
    </row>
    <row r="1339" ht="16.9" customHeight="1" spans="1:2">
      <c r="A1339" s="4" t="s">
        <v>2347</v>
      </c>
      <c r="B1339" s="197">
        <v>0</v>
      </c>
    </row>
    <row r="1340" ht="16.9" customHeight="1" spans="1:2">
      <c r="A1340" s="4" t="s">
        <v>2349</v>
      </c>
      <c r="B1340" s="197">
        <v>0</v>
      </c>
    </row>
    <row r="1341" ht="16.9" customHeight="1" spans="1:2">
      <c r="A1341" s="4" t="s">
        <v>2351</v>
      </c>
      <c r="B1341" s="197">
        <v>0</v>
      </c>
    </row>
    <row r="1342" ht="16.9" customHeight="1" spans="1:2">
      <c r="A1342" s="4" t="s">
        <v>2353</v>
      </c>
      <c r="B1342" s="197">
        <v>0</v>
      </c>
    </row>
    <row r="1343" ht="16.9" customHeight="1" spans="1:2">
      <c r="A1343" s="4" t="s">
        <v>2355</v>
      </c>
      <c r="B1343" s="197">
        <v>0</v>
      </c>
    </row>
    <row r="1344" ht="16.9" customHeight="1" spans="1:2">
      <c r="A1344" s="4" t="s">
        <v>2357</v>
      </c>
      <c r="B1344" s="197">
        <v>0</v>
      </c>
    </row>
    <row r="1345" ht="16.9" customHeight="1" spans="1:2">
      <c r="A1345" s="4" t="s">
        <v>2359</v>
      </c>
      <c r="B1345" s="197">
        <v>0</v>
      </c>
    </row>
    <row r="1346" ht="16.9" customHeight="1" spans="1:2">
      <c r="A1346" s="90" t="s">
        <v>2361</v>
      </c>
      <c r="B1346" s="197">
        <v>0</v>
      </c>
    </row>
    <row r="1347" ht="16.9" customHeight="1" spans="1:2">
      <c r="A1347" s="90" t="s">
        <v>161</v>
      </c>
      <c r="B1347" s="197">
        <v>0</v>
      </c>
    </row>
    <row r="1348" ht="16.9" customHeight="1" spans="1:2">
      <c r="A1348" s="90" t="s">
        <v>2364</v>
      </c>
      <c r="B1348" s="197">
        <v>0</v>
      </c>
    </row>
    <row r="1349" ht="16.9" customHeight="1" spans="1:2">
      <c r="A1349" s="90" t="s">
        <v>2366</v>
      </c>
      <c r="B1349" s="197">
        <v>0</v>
      </c>
    </row>
    <row r="1350" ht="16.9" customHeight="1" spans="1:2">
      <c r="A1350" s="90" t="s">
        <v>2368</v>
      </c>
      <c r="B1350" s="197">
        <v>0</v>
      </c>
    </row>
    <row r="1351" ht="16.9" customHeight="1" spans="1:2">
      <c r="A1351" s="90" t="s">
        <v>2370</v>
      </c>
      <c r="B1351" s="197">
        <v>0</v>
      </c>
    </row>
    <row r="1352" ht="16.9" customHeight="1" spans="1:2">
      <c r="A1352" s="90" t="s">
        <v>2372</v>
      </c>
      <c r="B1352" s="197">
        <v>0</v>
      </c>
    </row>
    <row r="1353" ht="16.9" customHeight="1" spans="1:2">
      <c r="A1353" s="90" t="s">
        <v>2374</v>
      </c>
      <c r="B1353" s="197">
        <v>0</v>
      </c>
    </row>
    <row r="1354" ht="16.9" customHeight="1" spans="1:2">
      <c r="A1354" s="90" t="s">
        <v>2376</v>
      </c>
      <c r="B1354" s="197">
        <v>0</v>
      </c>
    </row>
    <row r="1355" ht="16.9" customHeight="1" spans="1:2">
      <c r="A1355" s="90" t="s">
        <v>2378</v>
      </c>
      <c r="B1355" s="197">
        <v>3663</v>
      </c>
    </row>
    <row r="1356" ht="16.9" customHeight="1" spans="1:2">
      <c r="A1356" s="90" t="s">
        <v>2380</v>
      </c>
      <c r="B1356" s="197">
        <v>0</v>
      </c>
    </row>
    <row r="1357" ht="16.9" customHeight="1" spans="1:2">
      <c r="A1357" s="90" t="s">
        <v>2382</v>
      </c>
      <c r="B1357" s="197">
        <v>0</v>
      </c>
    </row>
    <row r="1358" ht="16.9" customHeight="1" spans="1:2">
      <c r="A1358" s="90" t="s">
        <v>2384</v>
      </c>
      <c r="B1358" s="197">
        <v>3663</v>
      </c>
    </row>
    <row r="1359" ht="16.9" customHeight="1" spans="1:2">
      <c r="A1359" s="90" t="s">
        <v>2386</v>
      </c>
      <c r="B1359" s="197">
        <v>0</v>
      </c>
    </row>
    <row r="1360" ht="16.9" customHeight="1" spans="1:2">
      <c r="A1360" s="90" t="s">
        <v>2388</v>
      </c>
      <c r="B1360" s="197">
        <v>0</v>
      </c>
    </row>
    <row r="1361" ht="16.9" customHeight="1" spans="1:2">
      <c r="A1361" s="90" t="s">
        <v>2390</v>
      </c>
      <c r="B1361" s="197">
        <v>6652</v>
      </c>
    </row>
    <row r="1362" ht="16.9" customHeight="1" spans="1:2">
      <c r="A1362" s="90" t="s">
        <v>2392</v>
      </c>
      <c r="B1362" s="197">
        <v>0</v>
      </c>
    </row>
    <row r="1363" ht="16.9" customHeight="1" spans="1:2">
      <c r="A1363" s="90" t="s">
        <v>2394</v>
      </c>
      <c r="B1363" s="197">
        <v>0</v>
      </c>
    </row>
    <row r="1364" ht="16.9" customHeight="1" spans="1:2">
      <c r="A1364" s="90" t="s">
        <v>2396</v>
      </c>
      <c r="B1364" s="197">
        <v>33</v>
      </c>
    </row>
    <row r="1365" ht="16.9" customHeight="1" spans="1:2">
      <c r="A1365" s="90" t="s">
        <v>2398</v>
      </c>
      <c r="B1365" s="197">
        <v>6551</v>
      </c>
    </row>
    <row r="1366" ht="16.9" customHeight="1" spans="1:2">
      <c r="A1366" s="90" t="s">
        <v>2400</v>
      </c>
      <c r="B1366" s="197">
        <v>0</v>
      </c>
    </row>
    <row r="1367" ht="16.9" customHeight="1" spans="1:2">
      <c r="A1367" s="90" t="s">
        <v>2402</v>
      </c>
      <c r="B1367" s="197">
        <v>0</v>
      </c>
    </row>
    <row r="1368" ht="16.9" customHeight="1" spans="1:2">
      <c r="A1368" s="90" t="s">
        <v>2404</v>
      </c>
      <c r="B1368" s="197">
        <v>0</v>
      </c>
    </row>
    <row r="1369" ht="16.9" customHeight="1" spans="1:2">
      <c r="A1369" s="90" t="s">
        <v>2406</v>
      </c>
      <c r="B1369" s="197">
        <v>68</v>
      </c>
    </row>
    <row r="1370" ht="16.9" customHeight="1" spans="1:2">
      <c r="A1370" s="90" t="s">
        <v>2408</v>
      </c>
      <c r="B1370" s="197">
        <v>0</v>
      </c>
    </row>
    <row r="1371" ht="16.9" customHeight="1" spans="1:2">
      <c r="A1371" s="90" t="s">
        <v>2410</v>
      </c>
      <c r="B1371" s="197">
        <v>0</v>
      </c>
    </row>
    <row r="1372" ht="16.9" customHeight="1" spans="1:2">
      <c r="A1372" s="90" t="s">
        <v>2412</v>
      </c>
      <c r="B1372" s="197">
        <v>0</v>
      </c>
    </row>
    <row r="1373" ht="16.9" customHeight="1" spans="1:2">
      <c r="A1373" s="56" t="s">
        <v>2428</v>
      </c>
      <c r="B1373" s="197">
        <v>42821</v>
      </c>
    </row>
    <row r="1374" ht="16.9" customHeight="1" spans="1:2">
      <c r="A1374" s="90" t="s">
        <v>3698</v>
      </c>
      <c r="B1374" s="197">
        <v>42821</v>
      </c>
    </row>
    <row r="1375" ht="16.9" customHeight="1" spans="1:2">
      <c r="A1375" s="90" t="s">
        <v>3784</v>
      </c>
      <c r="B1375" s="197">
        <v>42821</v>
      </c>
    </row>
    <row r="1376" ht="16.9" customHeight="1" spans="1:2">
      <c r="A1376" s="90" t="s">
        <v>2416</v>
      </c>
      <c r="B1376" s="197">
        <v>53482</v>
      </c>
    </row>
    <row r="1377" ht="16.9" customHeight="1" spans="1:2">
      <c r="A1377" s="90" t="s">
        <v>3704</v>
      </c>
      <c r="B1377" s="197">
        <v>50000</v>
      </c>
    </row>
    <row r="1378" ht="16.9" customHeight="1" spans="1:2">
      <c r="A1378" s="90" t="s">
        <v>3786</v>
      </c>
      <c r="B1378" s="197">
        <v>50000</v>
      </c>
    </row>
    <row r="1379" ht="16.9" customHeight="1" spans="1:2">
      <c r="A1379" s="90" t="s">
        <v>3787</v>
      </c>
      <c r="B1379" s="197">
        <v>50000</v>
      </c>
    </row>
    <row r="1380" ht="16.9" customHeight="1" spans="1:2">
      <c r="A1380" s="90" t="s">
        <v>3788</v>
      </c>
      <c r="B1380" s="197">
        <v>0</v>
      </c>
    </row>
    <row r="1381" ht="16.9" customHeight="1" spans="1:2">
      <c r="A1381" s="90" t="s">
        <v>3789</v>
      </c>
      <c r="B1381" s="197">
        <v>0</v>
      </c>
    </row>
    <row r="1382" ht="16.9" customHeight="1" spans="1:2">
      <c r="A1382" s="90" t="s">
        <v>3790</v>
      </c>
      <c r="B1382" s="197">
        <v>0</v>
      </c>
    </row>
    <row r="1383" ht="16.9" customHeight="1" spans="1:2">
      <c r="A1383" s="90" t="s">
        <v>3705</v>
      </c>
      <c r="B1383" s="197">
        <v>3482</v>
      </c>
    </row>
    <row r="1384" ht="16.9" customHeight="1" spans="1:2">
      <c r="A1384" s="90" t="s">
        <v>3706</v>
      </c>
      <c r="B1384" s="197">
        <v>3482</v>
      </c>
    </row>
    <row r="1385" ht="16.9" customHeight="1" spans="1:2">
      <c r="A1385" s="98" t="s">
        <v>3793</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4</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6</v>
      </c>
      <c r="B1" s="118"/>
      <c r="C1" s="118"/>
      <c r="D1" s="118"/>
    </row>
    <row r="2" ht="18.95" customHeight="1" spans="1:4">
      <c r="A2" s="119" t="s">
        <v>3797</v>
      </c>
      <c r="B2" s="120"/>
      <c r="D2" s="121" t="s">
        <v>31</v>
      </c>
    </row>
    <row r="3" ht="32.25" customHeight="1" spans="1:5">
      <c r="A3" s="226" t="s">
        <v>3798</v>
      </c>
      <c r="B3" s="204" t="s">
        <v>3799</v>
      </c>
      <c r="C3" s="204" t="s">
        <v>2724</v>
      </c>
      <c r="D3" s="205" t="s">
        <v>3800</v>
      </c>
      <c r="E3" s="32" t="s">
        <v>2726</v>
      </c>
    </row>
    <row r="4" ht="18.95" customHeight="1" spans="1:5">
      <c r="A4" s="195" t="s">
        <v>3801</v>
      </c>
      <c r="B4" s="206">
        <v>21950</v>
      </c>
      <c r="C4" s="206">
        <v>2800</v>
      </c>
      <c r="D4" s="72">
        <v>-0.872</v>
      </c>
      <c r="E4" s="36" t="s">
        <v>148</v>
      </c>
    </row>
    <row r="5" ht="18.95" customHeight="1" spans="1:5">
      <c r="A5" s="202" t="s">
        <v>3802</v>
      </c>
      <c r="B5" s="207">
        <v>2850</v>
      </c>
      <c r="C5" s="227">
        <v>2800</v>
      </c>
      <c r="D5" s="209">
        <v>-0.018</v>
      </c>
      <c r="E5" s="36" t="s">
        <v>148</v>
      </c>
    </row>
    <row r="6" ht="18.95" customHeight="1" spans="1:5">
      <c r="A6" s="195" t="s">
        <v>3803</v>
      </c>
      <c r="B6" s="206">
        <v>100013</v>
      </c>
      <c r="C6" s="228">
        <v>76300</v>
      </c>
      <c r="D6" s="72">
        <v>-0.237</v>
      </c>
      <c r="E6" s="36" t="s">
        <v>148</v>
      </c>
    </row>
    <row r="7" ht="18.95" customHeight="1" spans="1:5">
      <c r="A7" s="202" t="s">
        <v>3804</v>
      </c>
      <c r="B7" s="207">
        <v>68172</v>
      </c>
      <c r="C7" s="227">
        <v>71800</v>
      </c>
      <c r="D7" s="209">
        <v>0.053</v>
      </c>
      <c r="E7" s="36" t="s">
        <v>148</v>
      </c>
    </row>
    <row r="8" ht="18.95" customHeight="1" spans="1:5">
      <c r="A8" s="202" t="s">
        <v>3805</v>
      </c>
      <c r="B8" s="207">
        <v>1</v>
      </c>
      <c r="C8" s="227">
        <v>4500</v>
      </c>
      <c r="D8" s="209">
        <v>4499</v>
      </c>
      <c r="E8" s="36" t="s">
        <v>148</v>
      </c>
    </row>
    <row r="9" ht="18.95" hidden="1" customHeight="1" spans="1:5">
      <c r="A9" s="202" t="s">
        <v>3806</v>
      </c>
      <c r="B9" s="207">
        <v>0</v>
      </c>
      <c r="C9" s="227"/>
      <c r="D9" s="209" t="s">
        <v>136</v>
      </c>
      <c r="E9" s="36" t="s">
        <v>2730</v>
      </c>
    </row>
    <row r="10" ht="18.95" hidden="1" customHeight="1" spans="1:5">
      <c r="A10" s="202" t="s">
        <v>3807</v>
      </c>
      <c r="B10" s="207">
        <v>0</v>
      </c>
      <c r="C10" s="227"/>
      <c r="D10" s="209"/>
      <c r="E10" s="36" t="s">
        <v>2730</v>
      </c>
    </row>
    <row r="11" ht="18.95" hidden="1" customHeight="1" spans="1:5">
      <c r="A11" s="202" t="s">
        <v>3808</v>
      </c>
      <c r="B11" s="207">
        <v>0</v>
      </c>
      <c r="C11" s="227"/>
      <c r="D11" s="209" t="s">
        <v>136</v>
      </c>
      <c r="E11" s="36" t="s">
        <v>2730</v>
      </c>
    </row>
    <row r="12" ht="18.95" customHeight="1" spans="1:5">
      <c r="A12" s="195" t="s">
        <v>3809</v>
      </c>
      <c r="B12" s="206">
        <v>5232972</v>
      </c>
      <c r="C12" s="206">
        <v>6202350</v>
      </c>
      <c r="D12" s="72">
        <v>0.185</v>
      </c>
      <c r="E12" s="36" t="s">
        <v>148</v>
      </c>
    </row>
    <row r="13" ht="18.95" customHeight="1" spans="1:5">
      <c r="A13" s="202" t="s">
        <v>3810</v>
      </c>
      <c r="B13" s="207">
        <v>152079</v>
      </c>
      <c r="C13" s="227">
        <v>104000</v>
      </c>
      <c r="D13" s="209">
        <v>-0.316</v>
      </c>
      <c r="E13" s="36" t="s">
        <v>148</v>
      </c>
    </row>
    <row r="14" ht="18.95" customHeight="1" spans="1:5">
      <c r="A14" s="202" t="s">
        <v>3811</v>
      </c>
      <c r="B14" s="207">
        <v>4567592</v>
      </c>
      <c r="C14" s="227">
        <v>5775500</v>
      </c>
      <c r="D14" s="209">
        <v>0.264</v>
      </c>
      <c r="E14" s="36" t="s">
        <v>148</v>
      </c>
    </row>
    <row r="15" ht="18.95" customHeight="1" spans="1:5">
      <c r="A15" s="202" t="s">
        <v>3812</v>
      </c>
      <c r="B15" s="207">
        <v>0</v>
      </c>
      <c r="C15" s="227">
        <v>3450</v>
      </c>
      <c r="D15" s="209" t="s">
        <v>136</v>
      </c>
      <c r="E15" s="36" t="s">
        <v>148</v>
      </c>
    </row>
    <row r="16" ht="18.95" customHeight="1" spans="1:5">
      <c r="A16" s="202" t="s">
        <v>3813</v>
      </c>
      <c r="B16" s="207">
        <v>40477</v>
      </c>
      <c r="C16" s="227">
        <v>28700</v>
      </c>
      <c r="D16" s="209">
        <v>-0.291</v>
      </c>
      <c r="E16" s="36" t="s">
        <v>148</v>
      </c>
    </row>
    <row r="17" ht="18.95" customHeight="1" spans="1:5">
      <c r="A17" s="202" t="s">
        <v>3814</v>
      </c>
      <c r="B17" s="207">
        <v>38543</v>
      </c>
      <c r="C17" s="227">
        <v>67000</v>
      </c>
      <c r="D17" s="209">
        <v>0.738</v>
      </c>
      <c r="E17" s="36" t="s">
        <v>148</v>
      </c>
    </row>
    <row r="18" ht="18.95" customHeight="1" spans="1:5">
      <c r="A18" s="202" t="s">
        <v>3815</v>
      </c>
      <c r="B18" s="207">
        <v>214943</v>
      </c>
      <c r="C18" s="227">
        <v>140000</v>
      </c>
      <c r="D18" s="209">
        <v>-0.349</v>
      </c>
      <c r="E18" s="36" t="s">
        <v>148</v>
      </c>
    </row>
    <row r="19" ht="18.95" customHeight="1" spans="1:5">
      <c r="A19" s="202" t="s">
        <v>3816</v>
      </c>
      <c r="B19" s="207">
        <v>219338</v>
      </c>
      <c r="C19" s="227">
        <v>83700</v>
      </c>
      <c r="D19" s="209">
        <v>-0.618</v>
      </c>
      <c r="E19" s="36" t="s">
        <v>148</v>
      </c>
    </row>
    <row r="20" ht="18.95" customHeight="1" spans="1:5">
      <c r="A20" s="195" t="s">
        <v>3817</v>
      </c>
      <c r="B20" s="206">
        <v>437786</v>
      </c>
      <c r="C20" s="228">
        <v>154100</v>
      </c>
      <c r="D20" s="72">
        <v>-0.648</v>
      </c>
      <c r="E20" s="36" t="s">
        <v>148</v>
      </c>
    </row>
    <row r="21" ht="18.95" customHeight="1" spans="1:5">
      <c r="A21" s="202" t="s">
        <v>3818</v>
      </c>
      <c r="B21" s="207">
        <v>126</v>
      </c>
      <c r="C21" s="227">
        <v>300</v>
      </c>
      <c r="D21" s="209">
        <v>1.381</v>
      </c>
      <c r="E21" s="36" t="s">
        <v>148</v>
      </c>
    </row>
    <row r="22" ht="18.95" customHeight="1" spans="1:5">
      <c r="A22" s="202" t="s">
        <v>3819</v>
      </c>
      <c r="B22" s="207">
        <v>126748</v>
      </c>
      <c r="C22" s="227">
        <v>101800</v>
      </c>
      <c r="D22" s="209">
        <v>-0.197</v>
      </c>
      <c r="E22" s="36" t="s">
        <v>148</v>
      </c>
    </row>
    <row r="23" ht="18.95" customHeight="1" spans="1:5">
      <c r="A23" s="202" t="s">
        <v>3820</v>
      </c>
      <c r="B23" s="207">
        <v>0</v>
      </c>
      <c r="C23" s="227"/>
      <c r="D23" s="209" t="s">
        <v>136</v>
      </c>
      <c r="E23" s="36" t="s">
        <v>2730</v>
      </c>
    </row>
    <row r="24" ht="18.95" customHeight="1" spans="1:5">
      <c r="A24" s="202" t="s">
        <v>3821</v>
      </c>
      <c r="B24" s="207">
        <v>0</v>
      </c>
      <c r="C24" s="227"/>
      <c r="D24" s="209" t="s">
        <v>136</v>
      </c>
      <c r="E24" s="36" t="s">
        <v>2730</v>
      </c>
    </row>
    <row r="25" ht="18.95" customHeight="1" spans="1:5">
      <c r="A25" s="202" t="s">
        <v>3822</v>
      </c>
      <c r="B25" s="207">
        <v>30104</v>
      </c>
      <c r="C25" s="207">
        <v>40000</v>
      </c>
      <c r="D25" s="209">
        <v>0.329</v>
      </c>
      <c r="E25" s="36" t="s">
        <v>148</v>
      </c>
    </row>
    <row r="26" ht="18.95" customHeight="1" spans="1:5">
      <c r="A26" s="202" t="s">
        <v>3823</v>
      </c>
      <c r="B26" s="207">
        <v>0</v>
      </c>
      <c r="C26" s="227">
        <v>12000</v>
      </c>
      <c r="D26" s="209" t="s">
        <v>136</v>
      </c>
      <c r="E26" s="36" t="s">
        <v>148</v>
      </c>
    </row>
    <row r="27" ht="18.95" customHeight="1" spans="1:5">
      <c r="A27" s="195" t="s">
        <v>3824</v>
      </c>
      <c r="B27" s="206">
        <v>115113</v>
      </c>
      <c r="C27" s="228">
        <v>88000</v>
      </c>
      <c r="D27" s="72">
        <v>-0.236</v>
      </c>
      <c r="E27" s="36" t="s">
        <v>148</v>
      </c>
    </row>
    <row r="28" ht="18.95" customHeight="1" spans="1:5">
      <c r="A28" s="202" t="s">
        <v>3399</v>
      </c>
      <c r="B28" s="207">
        <v>0</v>
      </c>
      <c r="C28" s="227"/>
      <c r="D28" s="209" t="s">
        <v>136</v>
      </c>
      <c r="E28" s="36" t="s">
        <v>2730</v>
      </c>
    </row>
    <row r="29" ht="18.95" customHeight="1" spans="1:5">
      <c r="A29" s="202" t="s">
        <v>3825</v>
      </c>
      <c r="B29" s="207">
        <v>0</v>
      </c>
      <c r="C29" s="227"/>
      <c r="D29" s="209" t="s">
        <v>136</v>
      </c>
      <c r="E29" s="36" t="s">
        <v>2730</v>
      </c>
    </row>
    <row r="30" ht="18.95" customHeight="1" spans="1:5">
      <c r="A30" s="202" t="s">
        <v>3826</v>
      </c>
      <c r="B30" s="207">
        <v>5864</v>
      </c>
      <c r="C30" s="227">
        <v>30000</v>
      </c>
      <c r="D30" s="209">
        <v>4.116</v>
      </c>
      <c r="E30" s="36" t="s">
        <v>148</v>
      </c>
    </row>
    <row r="31" ht="18.95" customHeight="1" spans="1:5">
      <c r="A31" s="202" t="s">
        <v>3827</v>
      </c>
      <c r="B31" s="207">
        <v>0</v>
      </c>
      <c r="C31" s="227"/>
      <c r="D31" s="209" t="s">
        <v>136</v>
      </c>
      <c r="E31" s="36" t="s">
        <v>2730</v>
      </c>
    </row>
    <row r="32" ht="18.95" customHeight="1" spans="1:5">
      <c r="A32" s="202" t="s">
        <v>3828</v>
      </c>
      <c r="B32" s="207">
        <v>0</v>
      </c>
      <c r="C32" s="227"/>
      <c r="D32" s="209" t="s">
        <v>136</v>
      </c>
      <c r="E32" s="36" t="s">
        <v>2730</v>
      </c>
    </row>
    <row r="33" ht="18.95" customHeight="1" spans="1:5">
      <c r="A33" s="202" t="s">
        <v>3829</v>
      </c>
      <c r="B33" s="207">
        <v>0</v>
      </c>
      <c r="C33" s="227"/>
      <c r="D33" s="209" t="s">
        <v>136</v>
      </c>
      <c r="E33" s="36" t="s">
        <v>2730</v>
      </c>
    </row>
    <row r="34" ht="18.95" customHeight="1" spans="1:5">
      <c r="A34" s="202" t="s">
        <v>3830</v>
      </c>
      <c r="B34" s="207">
        <v>109185</v>
      </c>
      <c r="C34" s="227">
        <v>58000</v>
      </c>
      <c r="D34" s="209">
        <v>-0.469</v>
      </c>
      <c r="E34" s="36" t="s">
        <v>148</v>
      </c>
    </row>
    <row r="35" ht="18.95" customHeight="1" spans="1:5">
      <c r="A35" s="195" t="s">
        <v>3831</v>
      </c>
      <c r="B35" s="206">
        <v>18327</v>
      </c>
      <c r="C35" s="228">
        <v>27450</v>
      </c>
      <c r="D35" s="72">
        <v>0.498</v>
      </c>
      <c r="E35" s="36" t="s">
        <v>148</v>
      </c>
    </row>
    <row r="36" ht="18.95" customHeight="1" spans="1:5">
      <c r="A36" s="202" t="s">
        <v>3451</v>
      </c>
      <c r="B36" s="207">
        <v>0</v>
      </c>
      <c r="C36" s="227">
        <v>7000</v>
      </c>
      <c r="D36" s="209" t="s">
        <v>136</v>
      </c>
      <c r="E36" s="36" t="s">
        <v>148</v>
      </c>
    </row>
    <row r="37" ht="18.95" customHeight="1" spans="1:5">
      <c r="A37" s="202" t="s">
        <v>3832</v>
      </c>
      <c r="B37" s="207">
        <v>1707</v>
      </c>
      <c r="C37" s="227">
        <v>5490</v>
      </c>
      <c r="D37" s="209">
        <v>2.216</v>
      </c>
      <c r="E37" s="36" t="s">
        <v>148</v>
      </c>
    </row>
    <row r="38" ht="18.95" customHeight="1" spans="1:5">
      <c r="A38" s="202" t="s">
        <v>3833</v>
      </c>
      <c r="B38" s="207">
        <v>2321</v>
      </c>
      <c r="C38" s="227">
        <v>1960</v>
      </c>
      <c r="D38" s="209">
        <v>-0.156</v>
      </c>
      <c r="E38" s="36" t="s">
        <v>148</v>
      </c>
    </row>
    <row r="39" ht="18.95" customHeight="1" spans="1:5">
      <c r="A39" s="202" t="s">
        <v>3834</v>
      </c>
      <c r="B39" s="207">
        <v>7708</v>
      </c>
      <c r="C39" s="227">
        <v>13000</v>
      </c>
      <c r="D39" s="209">
        <v>0.687</v>
      </c>
      <c r="E39" s="36" t="s">
        <v>148</v>
      </c>
    </row>
    <row r="40" ht="18.95" customHeight="1" spans="1:5">
      <c r="A40" s="202" t="s">
        <v>3835</v>
      </c>
      <c r="B40" s="207">
        <v>0</v>
      </c>
      <c r="C40" s="207"/>
      <c r="D40" s="209" t="s">
        <v>136</v>
      </c>
      <c r="E40" s="36" t="s">
        <v>2730</v>
      </c>
    </row>
    <row r="41" ht="18.95" customHeight="1" spans="1:5">
      <c r="A41" s="195" t="s">
        <v>3836</v>
      </c>
      <c r="B41" s="206">
        <v>2690</v>
      </c>
      <c r="C41" s="228">
        <v>3000</v>
      </c>
      <c r="D41" s="72">
        <v>0.115</v>
      </c>
      <c r="E41" s="36" t="s">
        <v>148</v>
      </c>
    </row>
    <row r="42" ht="18.95" customHeight="1" spans="1:5">
      <c r="A42" s="202" t="s">
        <v>3837</v>
      </c>
      <c r="B42" s="207">
        <v>2690</v>
      </c>
      <c r="C42" s="227">
        <v>3000</v>
      </c>
      <c r="D42" s="209">
        <v>0.115</v>
      </c>
      <c r="E42" s="36" t="s">
        <v>148</v>
      </c>
    </row>
    <row r="43" ht="18.95" customHeight="1" spans="1:5">
      <c r="A43" s="195" t="s">
        <v>3838</v>
      </c>
      <c r="B43" s="206">
        <v>346155</v>
      </c>
      <c r="C43" s="228">
        <v>650000</v>
      </c>
      <c r="D43" s="72">
        <v>0.878</v>
      </c>
      <c r="E43" s="36" t="s">
        <v>148</v>
      </c>
    </row>
    <row r="44" ht="18.95" customHeight="1" spans="1:5">
      <c r="A44" s="202" t="s">
        <v>3839</v>
      </c>
      <c r="B44" s="207">
        <v>152257</v>
      </c>
      <c r="C44" s="227">
        <v>410000</v>
      </c>
      <c r="D44" s="209">
        <v>1.693</v>
      </c>
      <c r="E44" s="36" t="s">
        <v>148</v>
      </c>
    </row>
    <row r="45" ht="18.95" customHeight="1" spans="1:5">
      <c r="A45" s="202" t="s">
        <v>3840</v>
      </c>
      <c r="B45" s="207">
        <v>0</v>
      </c>
      <c r="C45" s="227">
        <v>0</v>
      </c>
      <c r="D45" s="209" t="s">
        <v>136</v>
      </c>
      <c r="E45" s="36" t="s">
        <v>2730</v>
      </c>
    </row>
    <row r="46" ht="18.95" customHeight="1" spans="1:5">
      <c r="A46" s="202" t="s">
        <v>3841</v>
      </c>
      <c r="B46" s="207">
        <v>193838</v>
      </c>
      <c r="C46" s="227">
        <v>240000</v>
      </c>
      <c r="D46" s="209">
        <v>0.238</v>
      </c>
      <c r="E46" s="36" t="s">
        <v>148</v>
      </c>
    </row>
    <row r="47" ht="18.95" customHeight="1" spans="1:5">
      <c r="A47" s="229"/>
      <c r="B47" s="227"/>
      <c r="C47" s="227"/>
      <c r="D47" s="209"/>
      <c r="E47" s="36" t="s">
        <v>3661</v>
      </c>
    </row>
    <row r="48" ht="18.95" customHeight="1" spans="1:5">
      <c r="A48" s="229"/>
      <c r="B48" s="230"/>
      <c r="C48" s="230"/>
      <c r="D48" s="209" t="s">
        <v>136</v>
      </c>
      <c r="E48" s="36" t="s">
        <v>3661</v>
      </c>
    </row>
    <row r="49" ht="18.95" customHeight="1" spans="1:5">
      <c r="A49" s="216" t="s">
        <v>2433</v>
      </c>
      <c r="B49" s="217">
        <v>6275006</v>
      </c>
      <c r="C49" s="217">
        <v>7204000</v>
      </c>
      <c r="D49" s="222">
        <v>0.148</v>
      </c>
      <c r="E49" s="36" t="s">
        <v>148</v>
      </c>
    </row>
    <row r="50" ht="18.95" customHeight="1" spans="1:6">
      <c r="A50" s="153" t="s">
        <v>19</v>
      </c>
      <c r="B50" s="219"/>
      <c r="C50" s="219"/>
      <c r="D50" s="219"/>
      <c r="E50" s="36" t="s">
        <v>2730</v>
      </c>
      <c r="F50" s="231"/>
    </row>
    <row r="51" ht="18.95" customHeight="1" spans="1:5">
      <c r="A51" s="150" t="s">
        <v>2440</v>
      </c>
      <c r="B51" s="220">
        <v>3000329</v>
      </c>
      <c r="C51" s="220">
        <v>1784068</v>
      </c>
      <c r="D51" s="220"/>
      <c r="E51" s="36" t="s">
        <v>148</v>
      </c>
    </row>
    <row r="52" ht="18.95" customHeight="1" spans="1:5">
      <c r="A52" s="154" t="s">
        <v>3842</v>
      </c>
      <c r="B52" s="219"/>
      <c r="C52" s="219"/>
      <c r="D52" s="219"/>
      <c r="E52" s="36" t="s">
        <v>2730</v>
      </c>
    </row>
    <row r="53" ht="18.95" customHeight="1" spans="1:5">
      <c r="A53" s="154" t="s">
        <v>2448</v>
      </c>
      <c r="B53" s="219">
        <v>1145761</v>
      </c>
      <c r="C53" s="232">
        <v>440000</v>
      </c>
      <c r="D53" s="219"/>
      <c r="E53" s="36" t="s">
        <v>148</v>
      </c>
    </row>
    <row r="54" ht="18.95" customHeight="1" spans="1:5">
      <c r="A54" s="154" t="s">
        <v>3670</v>
      </c>
      <c r="B54" s="219">
        <v>1854568</v>
      </c>
      <c r="C54" s="219">
        <v>1344068</v>
      </c>
      <c r="D54" s="219"/>
      <c r="E54" s="36" t="s">
        <v>148</v>
      </c>
    </row>
    <row r="55" ht="18.95" customHeight="1" spans="1:5">
      <c r="A55" s="153" t="s">
        <v>19</v>
      </c>
      <c r="B55" s="219"/>
      <c r="C55" s="219"/>
      <c r="D55" s="219"/>
      <c r="E55" s="36" t="s">
        <v>2730</v>
      </c>
    </row>
    <row r="56" ht="18.95" customHeight="1" spans="1:5">
      <c r="A56" s="216" t="s">
        <v>2456</v>
      </c>
      <c r="B56" s="220">
        <v>9275335</v>
      </c>
      <c r="C56" s="220">
        <v>8988068</v>
      </c>
      <c r="D56" s="222"/>
      <c r="E56" s="36" t="s">
        <v>148</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B65561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B131097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B196633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B262169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B327705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B393241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B458777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B524313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B589849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B655385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B720921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B786457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B851993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B917529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B983065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65541:B65560 B65562:B65582 B131077:B131096 B131098:B131118 B196613:B196632 B196634:B196654 B262149:B262168 B262170:B262190 B327685:B327704 B327706:B327726 B393221:B393240 B393242:B393262 B458757:B458776 B458778:B458798 B524293:B524312 B524314:B524334 B589829:B589848 B589850:B589870 B655365:B655384 B655386:B655406 B720901:B720920 B720922:B720942 B786437:B786456 B786458:B786478 B851973:B851992 B851994:B852014 B917509:B917528 B917530:B917550 B983045:B983064 B983066:B983086 IX5:IX6 IX10:IX11 IX17:IX19 IX22:IX23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6 ST10:ST11 ST17:ST19 ST22:ST23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6 ACP10:ACP11 ACP17:ACP19 ACP22:ACP23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6 AML10:AML11 AML17:AML19 AML22:AML23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6 AWH10:AWH11 AWH17:AWH19 AWH22:AWH23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6 BGD10:BGD11 BGD17:BGD19 BGD22:BGD23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6 BPZ10:BPZ11 BPZ17:BPZ19 BPZ22:BPZ23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6 BZV10:BZV11 BZV17:BZV19 BZV22:BZV23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6 CJR10:CJR11 CJR17:CJR19 CJR22:CJR23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6 CTN10:CTN11 CTN17:CTN19 CTN22:CTN23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6 DDJ10:DDJ11 DDJ17:DDJ19 DDJ22:DDJ23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6 DNF10:DNF11 DNF17:DNF19 DNF22:DNF23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6 DXB10:DXB11 DXB17:DXB19 DXB22:DXB23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6 EGX10:EGX11 EGX17:EGX19 EGX22:EGX23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6 EQT10:EQT11 EQT17:EQT19 EQT22:EQT23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6 FAP10:FAP11 FAP17:FAP19 FAP22:FAP23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6 FKL10:FKL11 FKL17:FKL19 FKL22:FKL23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6 FUH10:FUH11 FUH17:FUH19 FUH22:FUH23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6 GED10:GED11 GED17:GED19 GED22:GED23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6 GNZ10:GNZ11 GNZ17:GNZ19 GNZ22:GNZ23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6 GXV10:GXV11 GXV17:GXV19 GXV22:GXV23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6 HHR10:HHR11 HHR17:HHR19 HHR22:HHR23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6 HRN10:HRN11 HRN17:HRN19 HRN22:HRN23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6 IBJ10:IBJ11 IBJ17:IBJ19 IBJ22:IBJ23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6 ILF10:ILF11 ILF17:ILF19 ILF22:ILF23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6 IVB10:IVB11 IVB17:IVB19 IVB22:IVB23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6 JEX10:JEX11 JEX17:JEX19 JEX22:JEX23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6 JOT10:JOT11 JOT17:JOT19 JOT22:JOT23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6 JYP10:JYP11 JYP17:JYP19 JYP22:JYP23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6 KIL10:KIL11 KIL17:KIL19 KIL22:KIL23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6 KSH10:KSH11 KSH17:KSH19 KSH22:KSH23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6 LCD10:LCD11 LCD17:LCD19 LCD22:LCD23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6 LLZ10:LLZ11 LLZ17:LLZ19 LLZ22:LLZ23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6 LVV10:LVV11 LVV17:LVV19 LVV22:LVV23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6 MFR10:MFR11 MFR17:MFR19 MFR22:MFR23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6 MPN10:MPN11 MPN17:MPN19 MPN22:MPN23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6 MZJ10:MZJ11 MZJ17:MZJ19 MZJ22:MZJ23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6 NJF10:NJF11 NJF17:NJF19 NJF22:NJF23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6 NTB10:NTB11 NTB17:NTB19 NTB22:NTB23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6 OCX10:OCX11 OCX17:OCX19 OCX22:OCX23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6 OMT10:OMT11 OMT17:OMT19 OMT22:OMT23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6 OWP10:OWP11 OWP17:OWP19 OWP22:OWP23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6 PGL10:PGL11 PGL17:PGL19 PGL22:PGL23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6 PQH10:PQH11 PQH17:PQH19 PQH22:PQH23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6 QAD10:QAD11 QAD17:QAD19 QAD22:QAD23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6 QJZ10:QJZ11 QJZ17:QJZ19 QJZ22:QJZ23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6 QTV10:QTV11 QTV17:QTV19 QTV22:QTV23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6 RDR10:RDR11 RDR17:RDR19 RDR22:RDR23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6 RNN10:RNN11 RNN17:RNN19 RNN22:RNN23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6 RXJ10:RXJ11 RXJ17:RXJ19 RXJ22:RXJ23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6 SHF10:SHF11 SHF17:SHF19 SHF22:SHF23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6 SRB10:SRB11 SRB17:SRB19 SRB22:SRB23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6 TAX10:TAX11 TAX17:TAX19 TAX22:TAX23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6 TKT10:TKT11 TKT17:TKT19 TKT22:TKT23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6 TUP10:TUP11 TUP17:TUP19 TUP22:TUP23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6 UEL10:UEL11 UEL17:UEL19 UEL22:UEL23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6 UOH10:UOH11 UOH17:UOH19 UOH22:UOH23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6 UYD10:UYD11 UYD17:UYD19 UYD22:UYD23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6 VHZ10:VHZ11 VHZ17:VHZ19 VHZ22:VHZ23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6 VRV10:VRV11 VRV17:VRV19 VRV22:VRV23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6 WBR10:WBR11 WBR17:WBR19 WBR22:WBR23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6 WLN10:WLN11 WLN17:WLN19 WLN22:WLN23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6 WVJ10:WVJ11 WVJ17:WVJ19 WVJ22:WVJ23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3</v>
      </c>
      <c r="B1" s="118"/>
      <c r="C1" s="118"/>
      <c r="D1" s="118"/>
    </row>
    <row r="2" ht="18.95" customHeight="1" spans="1:4">
      <c r="A2" s="119" t="s">
        <v>3844</v>
      </c>
      <c r="B2" s="120"/>
      <c r="C2" s="121"/>
      <c r="D2" s="121" t="s">
        <v>31</v>
      </c>
    </row>
    <row r="3" ht="34.5" customHeight="1" spans="1:5">
      <c r="A3" s="203" t="s">
        <v>126</v>
      </c>
      <c r="B3" s="204" t="s">
        <v>3845</v>
      </c>
      <c r="C3" s="204" t="s">
        <v>2724</v>
      </c>
      <c r="D3" s="205" t="s">
        <v>3846</v>
      </c>
      <c r="E3" s="32" t="s">
        <v>2726</v>
      </c>
    </row>
    <row r="4" ht="18.95" customHeight="1" spans="1:5">
      <c r="A4" s="194" t="s">
        <v>3801</v>
      </c>
      <c r="B4" s="206">
        <v>13600</v>
      </c>
      <c r="C4" s="206">
        <v>2800</v>
      </c>
      <c r="D4" s="72">
        <v>-0.794</v>
      </c>
      <c r="E4" s="36" t="s">
        <v>148</v>
      </c>
    </row>
    <row r="5" ht="18.95" customHeight="1" spans="1:5">
      <c r="A5" s="41" t="s">
        <v>3802</v>
      </c>
      <c r="B5" s="207">
        <v>0</v>
      </c>
      <c r="C5" s="208">
        <v>2800</v>
      </c>
      <c r="D5" s="209"/>
      <c r="E5" s="36" t="s">
        <v>148</v>
      </c>
    </row>
    <row r="6" ht="18.95" hidden="1" customHeight="1" spans="1:5">
      <c r="A6" s="41" t="s">
        <v>3847</v>
      </c>
      <c r="B6" s="206">
        <v>0</v>
      </c>
      <c r="C6" s="210"/>
      <c r="D6" s="72" t="s">
        <v>136</v>
      </c>
      <c r="E6" s="36" t="s">
        <v>2730</v>
      </c>
    </row>
    <row r="7" ht="18.95" customHeight="1" spans="1:5">
      <c r="A7" s="41" t="s">
        <v>3848</v>
      </c>
      <c r="B7" s="207">
        <v>2600</v>
      </c>
      <c r="C7" s="208">
        <v>2800</v>
      </c>
      <c r="D7" s="209">
        <v>0.077</v>
      </c>
      <c r="E7" s="36" t="s">
        <v>148</v>
      </c>
    </row>
    <row r="8" ht="18.95" hidden="1" customHeight="1" spans="1:5">
      <c r="A8" s="41" t="s">
        <v>3849</v>
      </c>
      <c r="B8" s="207">
        <v>0</v>
      </c>
      <c r="C8" s="208"/>
      <c r="D8" s="209" t="s">
        <v>136</v>
      </c>
      <c r="E8" s="36" t="s">
        <v>2730</v>
      </c>
    </row>
    <row r="9" ht="18.95" hidden="1" customHeight="1" spans="1:5">
      <c r="A9" s="41" t="s">
        <v>3850</v>
      </c>
      <c r="B9" s="207">
        <v>0</v>
      </c>
      <c r="C9" s="208"/>
      <c r="D9" s="209" t="s">
        <v>136</v>
      </c>
      <c r="E9" s="36" t="s">
        <v>2730</v>
      </c>
    </row>
    <row r="10" ht="18.95" customHeight="1" spans="1:5">
      <c r="A10" s="43" t="s">
        <v>3803</v>
      </c>
      <c r="B10" s="206">
        <v>1900</v>
      </c>
      <c r="C10" s="210">
        <v>0</v>
      </c>
      <c r="D10" s="72"/>
      <c r="E10" s="36" t="s">
        <v>148</v>
      </c>
    </row>
    <row r="11" ht="18.95" hidden="1" customHeight="1" spans="1:5">
      <c r="A11" s="41" t="s">
        <v>3804</v>
      </c>
      <c r="B11" s="207">
        <v>0</v>
      </c>
      <c r="C11" s="208">
        <v>0</v>
      </c>
      <c r="D11" s="209" t="s">
        <v>136</v>
      </c>
      <c r="E11" s="36" t="s">
        <v>2730</v>
      </c>
    </row>
    <row r="12" ht="18.95" hidden="1" customHeight="1" spans="1:5">
      <c r="A12" s="41" t="s">
        <v>3851</v>
      </c>
      <c r="B12" s="206">
        <v>0</v>
      </c>
      <c r="C12" s="206"/>
      <c r="D12" s="72" t="s">
        <v>136</v>
      </c>
      <c r="E12" s="36" t="s">
        <v>2730</v>
      </c>
    </row>
    <row r="13" ht="18.95" hidden="1" customHeight="1" spans="1:5">
      <c r="A13" s="41" t="s">
        <v>3852</v>
      </c>
      <c r="B13" s="207">
        <v>0</v>
      </c>
      <c r="C13" s="208"/>
      <c r="D13" s="209" t="s">
        <v>136</v>
      </c>
      <c r="E13" s="36" t="s">
        <v>2730</v>
      </c>
    </row>
    <row r="14" ht="18.95" hidden="1" customHeight="1" spans="1:5">
      <c r="A14" s="41" t="s">
        <v>3853</v>
      </c>
      <c r="B14" s="207">
        <v>0</v>
      </c>
      <c r="C14" s="208"/>
      <c r="D14" s="209" t="s">
        <v>136</v>
      </c>
      <c r="E14" s="36" t="s">
        <v>2730</v>
      </c>
    </row>
    <row r="15" ht="18.95" hidden="1" customHeight="1" spans="1:5">
      <c r="A15" s="41" t="s">
        <v>3805</v>
      </c>
      <c r="B15" s="207">
        <v>0</v>
      </c>
      <c r="C15" s="208">
        <v>0</v>
      </c>
      <c r="D15" s="209" t="s">
        <v>136</v>
      </c>
      <c r="E15" s="36" t="s">
        <v>2730</v>
      </c>
    </row>
    <row r="16" ht="18.95" hidden="1" customHeight="1" spans="1:5">
      <c r="A16" s="41" t="s">
        <v>3851</v>
      </c>
      <c r="B16" s="207">
        <v>0</v>
      </c>
      <c r="C16" s="208"/>
      <c r="D16" s="209" t="s">
        <v>136</v>
      </c>
      <c r="E16" s="36" t="s">
        <v>2730</v>
      </c>
    </row>
    <row r="17" ht="18.95" hidden="1" customHeight="1" spans="1:5">
      <c r="A17" s="41" t="s">
        <v>3852</v>
      </c>
      <c r="B17" s="207">
        <v>0</v>
      </c>
      <c r="C17" s="208"/>
      <c r="D17" s="72" t="s">
        <v>136</v>
      </c>
      <c r="E17" s="36" t="s">
        <v>2730</v>
      </c>
    </row>
    <row r="18" ht="18.95" hidden="1" customHeight="1" spans="1:5">
      <c r="A18" s="41" t="s">
        <v>3854</v>
      </c>
      <c r="B18" s="207">
        <v>0</v>
      </c>
      <c r="C18" s="208"/>
      <c r="D18" s="209" t="s">
        <v>136</v>
      </c>
      <c r="E18" s="36" t="s">
        <v>2730</v>
      </c>
    </row>
    <row r="19" ht="18.95" hidden="1" customHeight="1" spans="1:5">
      <c r="A19" s="43" t="s">
        <v>3806</v>
      </c>
      <c r="B19" s="206">
        <v>0</v>
      </c>
      <c r="C19" s="210">
        <v>0</v>
      </c>
      <c r="D19" s="72" t="s">
        <v>136</v>
      </c>
      <c r="E19" s="36" t="s">
        <v>2730</v>
      </c>
    </row>
    <row r="20" ht="18.95" hidden="1" customHeight="1" spans="1:5">
      <c r="A20" s="41" t="s">
        <v>3807</v>
      </c>
      <c r="B20" s="206">
        <v>0</v>
      </c>
      <c r="C20" s="210">
        <v>0</v>
      </c>
      <c r="D20" s="72" t="s">
        <v>136</v>
      </c>
      <c r="E20" s="36" t="s">
        <v>2730</v>
      </c>
    </row>
    <row r="21" ht="18.95" hidden="1" customHeight="1" spans="1:5">
      <c r="A21" s="41" t="s">
        <v>3855</v>
      </c>
      <c r="B21" s="207">
        <v>0</v>
      </c>
      <c r="C21" s="208"/>
      <c r="D21" s="209" t="s">
        <v>136</v>
      </c>
      <c r="E21" s="36" t="s">
        <v>2730</v>
      </c>
    </row>
    <row r="22" ht="18.95" hidden="1" customHeight="1" spans="1:5">
      <c r="A22" s="41" t="s">
        <v>3808</v>
      </c>
      <c r="B22" s="207">
        <v>0</v>
      </c>
      <c r="C22" s="208">
        <v>0</v>
      </c>
      <c r="D22" s="209" t="s">
        <v>136</v>
      </c>
      <c r="E22" s="36" t="s">
        <v>2730</v>
      </c>
    </row>
    <row r="23" ht="18.95" hidden="1" customHeight="1" spans="1:5">
      <c r="A23" s="211" t="s">
        <v>3856</v>
      </c>
      <c r="B23" s="207">
        <v>0</v>
      </c>
      <c r="C23" s="208"/>
      <c r="D23" s="209" t="s">
        <v>136</v>
      </c>
      <c r="E23" s="36" t="s">
        <v>2730</v>
      </c>
    </row>
    <row r="24" ht="18.95" hidden="1" customHeight="1" spans="1:5">
      <c r="A24" s="41" t="s">
        <v>3857</v>
      </c>
      <c r="B24" s="207">
        <v>0</v>
      </c>
      <c r="C24" s="208"/>
      <c r="D24" s="209" t="s">
        <v>136</v>
      </c>
      <c r="E24" s="36" t="s">
        <v>2730</v>
      </c>
    </row>
    <row r="25" ht="18.95" hidden="1" customHeight="1" spans="1:5">
      <c r="A25" s="41" t="s">
        <v>3858</v>
      </c>
      <c r="B25" s="207">
        <v>0</v>
      </c>
      <c r="C25" s="206"/>
      <c r="D25" s="72" t="s">
        <v>136</v>
      </c>
      <c r="E25" s="36" t="s">
        <v>2730</v>
      </c>
    </row>
    <row r="26" ht="18.95" hidden="1" customHeight="1" spans="1:5">
      <c r="A26" s="41" t="s">
        <v>3859</v>
      </c>
      <c r="B26" s="207">
        <v>0</v>
      </c>
      <c r="C26" s="208"/>
      <c r="D26" s="209" t="s">
        <v>136</v>
      </c>
      <c r="E26" s="36" t="s">
        <v>2730</v>
      </c>
    </row>
    <row r="27" ht="18.95" customHeight="1" spans="1:5">
      <c r="A27" s="43" t="s">
        <v>3809</v>
      </c>
      <c r="B27" s="206">
        <v>10100</v>
      </c>
      <c r="C27" s="210">
        <v>8294</v>
      </c>
      <c r="D27" s="72">
        <v>-0.179</v>
      </c>
      <c r="E27" s="36" t="s">
        <v>148</v>
      </c>
    </row>
    <row r="28" ht="18.95" customHeight="1" spans="1:5">
      <c r="A28" s="41" t="s">
        <v>3810</v>
      </c>
      <c r="B28" s="207">
        <v>0</v>
      </c>
      <c r="C28" s="208">
        <v>1764</v>
      </c>
      <c r="D28" s="209"/>
      <c r="E28" s="36" t="s">
        <v>148</v>
      </c>
    </row>
    <row r="29" ht="18.95" customHeight="1" spans="1:5">
      <c r="A29" s="41" t="s">
        <v>3860</v>
      </c>
      <c r="B29" s="207">
        <v>1600</v>
      </c>
      <c r="C29" s="208">
        <v>1464.11</v>
      </c>
      <c r="D29" s="209">
        <v>-0.085</v>
      </c>
      <c r="E29" s="36" t="s">
        <v>148</v>
      </c>
    </row>
    <row r="30" ht="18.95" hidden="1" customHeight="1" spans="1:5">
      <c r="A30" s="41" t="s">
        <v>3861</v>
      </c>
      <c r="B30" s="207">
        <v>0</v>
      </c>
      <c r="C30" s="208"/>
      <c r="D30" s="72" t="s">
        <v>136</v>
      </c>
      <c r="E30" s="36" t="s">
        <v>2730</v>
      </c>
    </row>
    <row r="31" ht="18.95" hidden="1" customHeight="1" spans="1:5">
      <c r="A31" s="41" t="s">
        <v>3862</v>
      </c>
      <c r="B31" s="207">
        <v>0</v>
      </c>
      <c r="C31" s="208"/>
      <c r="D31" s="209" t="s">
        <v>136</v>
      </c>
      <c r="E31" s="36" t="s">
        <v>2730</v>
      </c>
    </row>
    <row r="32" ht="18.95" hidden="1" customHeight="1" spans="1:5">
      <c r="A32" s="41" t="s">
        <v>3863</v>
      </c>
      <c r="B32" s="207">
        <v>0</v>
      </c>
      <c r="C32" s="208"/>
      <c r="D32" s="209" t="s">
        <v>136</v>
      </c>
      <c r="E32" s="36" t="s">
        <v>2730</v>
      </c>
    </row>
    <row r="33" ht="18.95" hidden="1" customHeight="1" spans="1:5">
      <c r="A33" s="41" t="s">
        <v>3864</v>
      </c>
      <c r="B33" s="207">
        <v>0</v>
      </c>
      <c r="C33" s="208"/>
      <c r="D33" s="209" t="s">
        <v>136</v>
      </c>
      <c r="E33" s="36" t="s">
        <v>2730</v>
      </c>
    </row>
    <row r="34" ht="18.95" customHeight="1" spans="1:5">
      <c r="A34" s="41" t="s">
        <v>3865</v>
      </c>
      <c r="B34" s="207">
        <v>0</v>
      </c>
      <c r="C34" s="208">
        <v>300</v>
      </c>
      <c r="D34" s="209"/>
      <c r="E34" s="36" t="s">
        <v>148</v>
      </c>
    </row>
    <row r="35" ht="18.95" hidden="1" customHeight="1" spans="1:5">
      <c r="A35" s="41" t="s">
        <v>3811</v>
      </c>
      <c r="B35" s="206">
        <v>0</v>
      </c>
      <c r="C35" s="210">
        <v>0</v>
      </c>
      <c r="D35" s="72" t="s">
        <v>136</v>
      </c>
      <c r="E35" s="36" t="s">
        <v>2730</v>
      </c>
    </row>
    <row r="36" ht="18.95" hidden="1" customHeight="1" spans="1:5">
      <c r="A36" s="41" t="s">
        <v>3866</v>
      </c>
      <c r="B36" s="207">
        <v>0</v>
      </c>
      <c r="C36" s="208"/>
      <c r="D36" s="209" t="s">
        <v>136</v>
      </c>
      <c r="E36" s="36" t="s">
        <v>2730</v>
      </c>
    </row>
    <row r="37" ht="18.95" hidden="1" customHeight="1" spans="1:5">
      <c r="A37" s="41" t="s">
        <v>3867</v>
      </c>
      <c r="B37" s="207">
        <v>0</v>
      </c>
      <c r="C37" s="208"/>
      <c r="D37" s="209" t="s">
        <v>136</v>
      </c>
      <c r="E37" s="36" t="s">
        <v>2730</v>
      </c>
    </row>
    <row r="38" ht="18.95" hidden="1" customHeight="1" spans="1:5">
      <c r="A38" s="41" t="s">
        <v>3868</v>
      </c>
      <c r="B38" s="207">
        <v>0</v>
      </c>
      <c r="C38" s="208"/>
      <c r="D38" s="209" t="s">
        <v>136</v>
      </c>
      <c r="E38" s="36" t="s">
        <v>2730</v>
      </c>
    </row>
    <row r="39" ht="18.95" hidden="1" customHeight="1" spans="1:5">
      <c r="A39" s="41" t="s">
        <v>3869</v>
      </c>
      <c r="B39" s="207">
        <v>0</v>
      </c>
      <c r="C39" s="208"/>
      <c r="D39" s="209" t="s">
        <v>136</v>
      </c>
      <c r="E39" s="36" t="s">
        <v>2730</v>
      </c>
    </row>
    <row r="40" ht="18.95" hidden="1" customHeight="1" spans="1:5">
      <c r="A40" s="41" t="s">
        <v>3870</v>
      </c>
      <c r="B40" s="207">
        <v>0</v>
      </c>
      <c r="C40" s="206"/>
      <c r="D40" s="72" t="s">
        <v>136</v>
      </c>
      <c r="E40" s="36" t="s">
        <v>2730</v>
      </c>
    </row>
    <row r="41" ht="18.95" hidden="1" customHeight="1" spans="1:5">
      <c r="A41" s="41" t="s">
        <v>3871</v>
      </c>
      <c r="B41" s="206">
        <v>0</v>
      </c>
      <c r="C41" s="208"/>
      <c r="D41" s="209" t="s">
        <v>136</v>
      </c>
      <c r="E41" s="36" t="s">
        <v>2730</v>
      </c>
    </row>
    <row r="42" ht="18.95" hidden="1" customHeight="1" spans="1:5">
      <c r="A42" s="41" t="s">
        <v>3861</v>
      </c>
      <c r="B42" s="207">
        <v>0</v>
      </c>
      <c r="C42" s="208"/>
      <c r="D42" s="209" t="s">
        <v>136</v>
      </c>
      <c r="E42" s="36" t="s">
        <v>2730</v>
      </c>
    </row>
    <row r="43" ht="18.95" hidden="1" customHeight="1" spans="1:5">
      <c r="A43" s="41" t="s">
        <v>3872</v>
      </c>
      <c r="B43" s="206">
        <v>0</v>
      </c>
      <c r="C43" s="210"/>
      <c r="D43" s="72" t="s">
        <v>136</v>
      </c>
      <c r="E43" s="36" t="s">
        <v>2730</v>
      </c>
    </row>
    <row r="44" ht="18.95" hidden="1" customHeight="1" spans="1:5">
      <c r="A44" s="41" t="s">
        <v>3873</v>
      </c>
      <c r="B44" s="207">
        <v>0</v>
      </c>
      <c r="C44" s="208"/>
      <c r="D44" s="209" t="s">
        <v>136</v>
      </c>
      <c r="E44" s="36" t="s">
        <v>2730</v>
      </c>
    </row>
    <row r="45" ht="18.95" hidden="1" customHeight="1" spans="1:5">
      <c r="A45" s="41" t="s">
        <v>3862</v>
      </c>
      <c r="B45" s="207">
        <v>0</v>
      </c>
      <c r="C45" s="208"/>
      <c r="D45" s="209" t="s">
        <v>136</v>
      </c>
      <c r="E45" s="36" t="s">
        <v>2730</v>
      </c>
    </row>
    <row r="46" ht="18.95" hidden="1" customHeight="1" spans="1:5">
      <c r="A46" s="41" t="s">
        <v>3864</v>
      </c>
      <c r="B46" s="207">
        <v>0</v>
      </c>
      <c r="C46" s="208"/>
      <c r="D46" s="209" t="s">
        <v>136</v>
      </c>
      <c r="E46" s="36" t="s">
        <v>2730</v>
      </c>
    </row>
    <row r="47" ht="18.95" hidden="1" customHeight="1" spans="1:5">
      <c r="A47" s="41" t="s">
        <v>3874</v>
      </c>
      <c r="B47" s="212">
        <v>0</v>
      </c>
      <c r="C47" s="208"/>
      <c r="D47" s="209"/>
      <c r="E47" s="36" t="s">
        <v>2730</v>
      </c>
    </row>
    <row r="48" ht="18.95" hidden="1" customHeight="1" spans="1:5">
      <c r="A48" s="41" t="s">
        <v>3812</v>
      </c>
      <c r="B48" s="212">
        <v>0</v>
      </c>
      <c r="C48" s="208">
        <v>0</v>
      </c>
      <c r="D48" s="209"/>
      <c r="E48" s="36" t="s">
        <v>2730</v>
      </c>
    </row>
    <row r="49" ht="18.95" hidden="1" customHeight="1" spans="1:5">
      <c r="A49" s="41" t="s">
        <v>3875</v>
      </c>
      <c r="B49" s="212">
        <v>0</v>
      </c>
      <c r="C49" s="208"/>
      <c r="D49" s="209"/>
      <c r="E49" s="36" t="s">
        <v>2730</v>
      </c>
    </row>
    <row r="50" ht="18.95" hidden="1" customHeight="1" spans="1:5">
      <c r="A50" s="41" t="s">
        <v>3876</v>
      </c>
      <c r="B50" s="212">
        <v>0</v>
      </c>
      <c r="C50" s="208"/>
      <c r="D50" s="209"/>
      <c r="E50" s="36" t="s">
        <v>2730</v>
      </c>
    </row>
    <row r="51" ht="18.95" hidden="1" customHeight="1" spans="1:5">
      <c r="A51" s="41" t="s">
        <v>3877</v>
      </c>
      <c r="B51" s="212">
        <v>0</v>
      </c>
      <c r="C51" s="208"/>
      <c r="D51" s="209"/>
      <c r="E51" s="36" t="s">
        <v>2730</v>
      </c>
    </row>
    <row r="52" ht="18.95" hidden="1" customHeight="1" spans="1:5">
      <c r="A52" s="41" t="s">
        <v>3878</v>
      </c>
      <c r="B52" s="212">
        <v>0</v>
      </c>
      <c r="C52" s="208"/>
      <c r="D52" s="209"/>
      <c r="E52" s="36" t="s">
        <v>2730</v>
      </c>
    </row>
    <row r="53" ht="18.95" hidden="1" customHeight="1" spans="1:5">
      <c r="A53" s="41" t="s">
        <v>3879</v>
      </c>
      <c r="B53" s="212">
        <v>0</v>
      </c>
      <c r="C53" s="208"/>
      <c r="D53" s="209"/>
      <c r="E53" s="36" t="s">
        <v>2730</v>
      </c>
    </row>
    <row r="54" ht="18.95" hidden="1" customHeight="1" spans="1:5">
      <c r="A54" s="41" t="s">
        <v>3813</v>
      </c>
      <c r="B54" s="212">
        <v>0</v>
      </c>
      <c r="C54" s="208">
        <v>0</v>
      </c>
      <c r="D54" s="209"/>
      <c r="E54" s="36" t="s">
        <v>2730</v>
      </c>
    </row>
    <row r="55" ht="18.95" hidden="1" customHeight="1" spans="1:5">
      <c r="A55" s="41" t="s">
        <v>3880</v>
      </c>
      <c r="B55" s="212">
        <v>0</v>
      </c>
      <c r="C55" s="208"/>
      <c r="D55" s="209"/>
      <c r="E55" s="36" t="s">
        <v>2730</v>
      </c>
    </row>
    <row r="56" ht="18.95" hidden="1" customHeight="1" spans="1:5">
      <c r="A56" s="41" t="s">
        <v>3881</v>
      </c>
      <c r="B56" s="212">
        <v>0</v>
      </c>
      <c r="C56" s="208"/>
      <c r="D56" s="209"/>
      <c r="E56" s="36" t="s">
        <v>2730</v>
      </c>
    </row>
    <row r="57" ht="18.95" hidden="1" customHeight="1" spans="1:5">
      <c r="A57" s="41" t="s">
        <v>3882</v>
      </c>
      <c r="B57" s="212">
        <v>0</v>
      </c>
      <c r="C57" s="208"/>
      <c r="D57" s="209"/>
      <c r="E57" s="36" t="s">
        <v>2730</v>
      </c>
    </row>
    <row r="58" ht="18.95" hidden="1" customHeight="1" spans="1:5">
      <c r="A58" s="41" t="s">
        <v>3814</v>
      </c>
      <c r="B58" s="212">
        <v>0</v>
      </c>
      <c r="C58" s="208"/>
      <c r="D58" s="209"/>
      <c r="E58" s="36" t="s">
        <v>2730</v>
      </c>
    </row>
    <row r="59" ht="18.95" customHeight="1" spans="1:5">
      <c r="A59" s="41" t="s">
        <v>3815</v>
      </c>
      <c r="B59" s="212">
        <v>8500</v>
      </c>
      <c r="C59" s="208">
        <v>6530</v>
      </c>
      <c r="D59" s="209">
        <v>-0.232</v>
      </c>
      <c r="E59" s="36" t="s">
        <v>148</v>
      </c>
    </row>
    <row r="60" ht="18.95" customHeight="1" spans="1:5">
      <c r="A60" s="41" t="s">
        <v>3883</v>
      </c>
      <c r="B60" s="212">
        <v>950</v>
      </c>
      <c r="C60" s="208">
        <v>359</v>
      </c>
      <c r="D60" s="209">
        <v>-0.622</v>
      </c>
      <c r="E60" s="36" t="s">
        <v>148</v>
      </c>
    </row>
    <row r="61" ht="18.95" customHeight="1" spans="1:5">
      <c r="A61" s="41" t="s">
        <v>3884</v>
      </c>
      <c r="B61" s="212">
        <v>6770</v>
      </c>
      <c r="C61" s="208">
        <v>2603</v>
      </c>
      <c r="D61" s="209">
        <v>-0.616</v>
      </c>
      <c r="E61" s="36" t="s">
        <v>148</v>
      </c>
    </row>
    <row r="62" ht="18.95" customHeight="1" spans="1:5">
      <c r="A62" s="41" t="s">
        <v>3885</v>
      </c>
      <c r="B62" s="212">
        <v>780</v>
      </c>
      <c r="C62" s="208">
        <v>3568</v>
      </c>
      <c r="D62" s="209">
        <v>3.574</v>
      </c>
      <c r="E62" s="36" t="s">
        <v>148</v>
      </c>
    </row>
    <row r="63" ht="18.95" hidden="1" customHeight="1" spans="1:5">
      <c r="A63" s="41" t="s">
        <v>3886</v>
      </c>
      <c r="B63" s="212">
        <v>0</v>
      </c>
      <c r="C63" s="208"/>
      <c r="D63" s="209"/>
      <c r="E63" s="36" t="s">
        <v>2730</v>
      </c>
    </row>
    <row r="64" ht="18.95" hidden="1" customHeight="1" spans="1:5">
      <c r="A64" s="41" t="s">
        <v>3816</v>
      </c>
      <c r="B64" s="212">
        <v>0</v>
      </c>
      <c r="C64" s="208">
        <v>0</v>
      </c>
      <c r="D64" s="209"/>
      <c r="E64" s="36" t="s">
        <v>2730</v>
      </c>
    </row>
    <row r="65" ht="18.95" hidden="1" customHeight="1" spans="1:5">
      <c r="A65" s="41" t="s">
        <v>3875</v>
      </c>
      <c r="B65" s="212">
        <v>0</v>
      </c>
      <c r="C65" s="208"/>
      <c r="D65" s="209"/>
      <c r="E65" s="36" t="s">
        <v>2730</v>
      </c>
    </row>
    <row r="66" ht="18.95" hidden="1" customHeight="1" spans="1:5">
      <c r="A66" s="41" t="s">
        <v>3876</v>
      </c>
      <c r="B66" s="212">
        <v>0</v>
      </c>
      <c r="C66" s="208"/>
      <c r="D66" s="209"/>
      <c r="E66" s="36" t="s">
        <v>2730</v>
      </c>
    </row>
    <row r="67" ht="18.95" hidden="1" customHeight="1" spans="1:5">
      <c r="A67" s="41" t="s">
        <v>3877</v>
      </c>
      <c r="B67" s="212">
        <v>0</v>
      </c>
      <c r="C67" s="208"/>
      <c r="D67" s="209"/>
      <c r="E67" s="36" t="s">
        <v>2730</v>
      </c>
    </row>
    <row r="68" ht="18.95" hidden="1" customHeight="1" spans="1:5">
      <c r="A68" s="41" t="s">
        <v>3878</v>
      </c>
      <c r="B68" s="212">
        <v>0</v>
      </c>
      <c r="C68" s="208"/>
      <c r="D68" s="209"/>
      <c r="E68" s="36" t="s">
        <v>2730</v>
      </c>
    </row>
    <row r="69" ht="18.95" hidden="1" customHeight="1" spans="1:5">
      <c r="A69" s="41" t="s">
        <v>3887</v>
      </c>
      <c r="B69" s="212">
        <v>0</v>
      </c>
      <c r="C69" s="208"/>
      <c r="D69" s="209"/>
      <c r="E69" s="36" t="s">
        <v>2730</v>
      </c>
    </row>
    <row r="70" ht="18.95" customHeight="1" spans="1:5">
      <c r="A70" s="194" t="s">
        <v>3817</v>
      </c>
      <c r="B70" s="213">
        <v>27370</v>
      </c>
      <c r="C70" s="210">
        <v>5663</v>
      </c>
      <c r="D70" s="72">
        <v>-0.793</v>
      </c>
      <c r="E70" s="36" t="s">
        <v>148</v>
      </c>
    </row>
    <row r="71" ht="18.95" hidden="1" customHeight="1" spans="1:5">
      <c r="A71" s="41" t="s">
        <v>3818</v>
      </c>
      <c r="B71" s="212">
        <v>0</v>
      </c>
      <c r="C71" s="208">
        <v>0</v>
      </c>
      <c r="D71" s="209"/>
      <c r="E71" s="36" t="s">
        <v>2730</v>
      </c>
    </row>
    <row r="72" ht="18.95" hidden="1" customHeight="1" spans="1:5">
      <c r="A72" s="41" t="s">
        <v>3888</v>
      </c>
      <c r="B72" s="212">
        <v>0</v>
      </c>
      <c r="C72" s="208"/>
      <c r="D72" s="209"/>
      <c r="E72" s="36" t="s">
        <v>2730</v>
      </c>
    </row>
    <row r="73" ht="18.95" hidden="1" customHeight="1" spans="1:5">
      <c r="A73" s="41" t="s">
        <v>3889</v>
      </c>
      <c r="B73" s="212">
        <v>0</v>
      </c>
      <c r="C73" s="208"/>
      <c r="D73" s="209"/>
      <c r="E73" s="36" t="s">
        <v>2730</v>
      </c>
    </row>
    <row r="74" ht="18.95" hidden="1" customHeight="1" spans="1:5">
      <c r="A74" s="41" t="s">
        <v>3890</v>
      </c>
      <c r="B74" s="212">
        <v>0</v>
      </c>
      <c r="C74" s="208"/>
      <c r="D74" s="209"/>
      <c r="E74" s="36" t="s">
        <v>2730</v>
      </c>
    </row>
    <row r="75" ht="18.95" hidden="1" customHeight="1" spans="1:5">
      <c r="A75" s="41" t="s">
        <v>3891</v>
      </c>
      <c r="B75" s="212">
        <v>0</v>
      </c>
      <c r="C75" s="208"/>
      <c r="D75" s="209"/>
      <c r="E75" s="36" t="s">
        <v>2730</v>
      </c>
    </row>
    <row r="76" ht="18.95" hidden="1" customHeight="1" spans="1:5">
      <c r="A76" s="41" t="s">
        <v>3892</v>
      </c>
      <c r="B76" s="212">
        <v>0</v>
      </c>
      <c r="C76" s="208"/>
      <c r="D76" s="209"/>
      <c r="E76" s="36" t="s">
        <v>2730</v>
      </c>
    </row>
    <row r="77" ht="18.95" customHeight="1" spans="1:5">
      <c r="A77" s="41" t="s">
        <v>3819</v>
      </c>
      <c r="B77" s="212">
        <v>5200</v>
      </c>
      <c r="C77" s="208">
        <v>5663</v>
      </c>
      <c r="D77" s="209">
        <v>0.089</v>
      </c>
      <c r="E77" s="36" t="s">
        <v>148</v>
      </c>
    </row>
    <row r="78" ht="18.95" hidden="1" customHeight="1" spans="1:5">
      <c r="A78" s="41" t="s">
        <v>3852</v>
      </c>
      <c r="B78" s="212">
        <v>0</v>
      </c>
      <c r="C78" s="208"/>
      <c r="D78" s="209"/>
      <c r="E78" s="36" t="s">
        <v>2730</v>
      </c>
    </row>
    <row r="79" ht="18.95" hidden="1" customHeight="1" spans="1:5">
      <c r="A79" s="41" t="s">
        <v>3893</v>
      </c>
      <c r="B79" s="212">
        <v>0</v>
      </c>
      <c r="C79" s="208"/>
      <c r="D79" s="209"/>
      <c r="E79" s="36" t="s">
        <v>2730</v>
      </c>
    </row>
    <row r="80" ht="18.95" hidden="1" customHeight="1" spans="1:5">
      <c r="A80" s="41" t="s">
        <v>3894</v>
      </c>
      <c r="B80" s="212">
        <v>0</v>
      </c>
      <c r="C80" s="208"/>
      <c r="D80" s="209"/>
      <c r="E80" s="36" t="s">
        <v>2730</v>
      </c>
    </row>
    <row r="81" ht="18.95" customHeight="1" spans="1:5">
      <c r="A81" s="41" t="s">
        <v>3895</v>
      </c>
      <c r="B81" s="212">
        <v>5200</v>
      </c>
      <c r="C81" s="208">
        <v>5662.75</v>
      </c>
      <c r="D81" s="209">
        <v>0.089</v>
      </c>
      <c r="E81" s="36" t="s">
        <v>148</v>
      </c>
    </row>
    <row r="82" ht="18.95" hidden="1" customHeight="1" spans="1:5">
      <c r="A82" s="41" t="s">
        <v>3820</v>
      </c>
      <c r="B82" s="212">
        <v>0</v>
      </c>
      <c r="C82" s="208">
        <v>0</v>
      </c>
      <c r="D82" s="209"/>
      <c r="E82" s="36" t="s">
        <v>2730</v>
      </c>
    </row>
    <row r="83" ht="18.95" hidden="1" customHeight="1" spans="1:5">
      <c r="A83" s="41" t="s">
        <v>3852</v>
      </c>
      <c r="B83" s="212">
        <v>0</v>
      </c>
      <c r="C83" s="208"/>
      <c r="D83" s="209"/>
      <c r="E83" s="36" t="s">
        <v>2730</v>
      </c>
    </row>
    <row r="84" ht="18.95" hidden="1" customHeight="1" spans="1:5">
      <c r="A84" s="41" t="s">
        <v>3893</v>
      </c>
      <c r="B84" s="212">
        <v>0</v>
      </c>
      <c r="C84" s="208"/>
      <c r="D84" s="209"/>
      <c r="E84" s="36" t="s">
        <v>2730</v>
      </c>
    </row>
    <row r="85" ht="18.95" hidden="1" customHeight="1" spans="1:5">
      <c r="A85" s="41" t="s">
        <v>3896</v>
      </c>
      <c r="B85" s="212">
        <v>0</v>
      </c>
      <c r="C85" s="208"/>
      <c r="D85" s="209"/>
      <c r="E85" s="36" t="s">
        <v>2730</v>
      </c>
    </row>
    <row r="86" ht="18.95" hidden="1" customHeight="1" spans="1:5">
      <c r="A86" s="41" t="s">
        <v>3897</v>
      </c>
      <c r="B86" s="212">
        <v>0</v>
      </c>
      <c r="C86" s="208"/>
      <c r="D86" s="209"/>
      <c r="E86" s="36" t="s">
        <v>2730</v>
      </c>
    </row>
    <row r="87" ht="18.95" hidden="1" customHeight="1" spans="1:5">
      <c r="A87" s="41" t="s">
        <v>3821</v>
      </c>
      <c r="B87" s="212">
        <v>0</v>
      </c>
      <c r="C87" s="208">
        <v>0</v>
      </c>
      <c r="D87" s="209"/>
      <c r="E87" s="36" t="s">
        <v>2730</v>
      </c>
    </row>
    <row r="88" ht="18.95" hidden="1" customHeight="1" spans="1:5">
      <c r="A88" s="41" t="s">
        <v>3898</v>
      </c>
      <c r="B88" s="212">
        <v>0</v>
      </c>
      <c r="C88" s="208"/>
      <c r="D88" s="209"/>
      <c r="E88" s="36" t="s">
        <v>2730</v>
      </c>
    </row>
    <row r="89" ht="18.95" hidden="1" customHeight="1" spans="1:5">
      <c r="A89" s="41" t="s">
        <v>3899</v>
      </c>
      <c r="B89" s="212">
        <v>0</v>
      </c>
      <c r="C89" s="208"/>
      <c r="D89" s="209"/>
      <c r="E89" s="36" t="s">
        <v>2730</v>
      </c>
    </row>
    <row r="90" ht="18.95" hidden="1" customHeight="1" spans="1:5">
      <c r="A90" s="41" t="s">
        <v>3822</v>
      </c>
      <c r="B90" s="212">
        <v>0</v>
      </c>
      <c r="C90" s="208">
        <v>0</v>
      </c>
      <c r="D90" s="209"/>
      <c r="E90" s="36" t="s">
        <v>2730</v>
      </c>
    </row>
    <row r="91" ht="18.95" hidden="1" customHeight="1" spans="1:5">
      <c r="A91" s="41" t="s">
        <v>3898</v>
      </c>
      <c r="B91" s="212">
        <v>0</v>
      </c>
      <c r="C91" s="208"/>
      <c r="D91" s="209"/>
      <c r="E91" s="36" t="s">
        <v>2730</v>
      </c>
    </row>
    <row r="92" ht="18.95" hidden="1" customHeight="1" spans="1:5">
      <c r="A92" s="41" t="s">
        <v>3900</v>
      </c>
      <c r="B92" s="212">
        <v>0</v>
      </c>
      <c r="C92" s="208"/>
      <c r="D92" s="209"/>
      <c r="E92" s="36" t="s">
        <v>2730</v>
      </c>
    </row>
    <row r="93" ht="18.95" hidden="1" customHeight="1" spans="1:5">
      <c r="A93" s="41" t="s">
        <v>3901</v>
      </c>
      <c r="B93" s="212">
        <v>0</v>
      </c>
      <c r="C93" s="208"/>
      <c r="D93" s="209"/>
      <c r="E93" s="36" t="s">
        <v>2730</v>
      </c>
    </row>
    <row r="94" ht="18.95" hidden="1" customHeight="1" spans="1:5">
      <c r="A94" s="41" t="s">
        <v>3902</v>
      </c>
      <c r="B94" s="212">
        <v>0</v>
      </c>
      <c r="C94" s="208"/>
      <c r="D94" s="209"/>
      <c r="E94" s="36" t="s">
        <v>2730</v>
      </c>
    </row>
    <row r="95" ht="18.95" hidden="1" customHeight="1" spans="1:5">
      <c r="A95" s="41" t="s">
        <v>3823</v>
      </c>
      <c r="B95" s="212">
        <v>0</v>
      </c>
      <c r="C95" s="208">
        <v>0</v>
      </c>
      <c r="D95" s="209"/>
      <c r="E95" s="36" t="s">
        <v>2730</v>
      </c>
    </row>
    <row r="96" ht="18.95" hidden="1" customHeight="1" spans="1:5">
      <c r="A96" s="41" t="s">
        <v>3903</v>
      </c>
      <c r="B96" s="212">
        <v>0</v>
      </c>
      <c r="C96" s="208"/>
      <c r="D96" s="209"/>
      <c r="E96" s="36" t="s">
        <v>2730</v>
      </c>
    </row>
    <row r="97" ht="18.95" hidden="1" customHeight="1" spans="1:5">
      <c r="A97" s="41" t="s">
        <v>3904</v>
      </c>
      <c r="B97" s="212">
        <v>0</v>
      </c>
      <c r="C97" s="208"/>
      <c r="D97" s="209"/>
      <c r="E97" s="36" t="s">
        <v>2730</v>
      </c>
    </row>
    <row r="98" ht="18.95" hidden="1" customHeight="1" spans="1:5">
      <c r="A98" s="41" t="s">
        <v>3905</v>
      </c>
      <c r="B98" s="212">
        <v>0</v>
      </c>
      <c r="C98" s="208"/>
      <c r="D98" s="209"/>
      <c r="E98" s="36" t="s">
        <v>2730</v>
      </c>
    </row>
    <row r="99" ht="18.95" customHeight="1" spans="1:5">
      <c r="A99" s="43" t="s">
        <v>3824</v>
      </c>
      <c r="B99" s="213">
        <v>57000</v>
      </c>
      <c r="C99" s="210">
        <v>59000</v>
      </c>
      <c r="D99" s="72">
        <v>0.035</v>
      </c>
      <c r="E99" s="36" t="s">
        <v>148</v>
      </c>
    </row>
    <row r="100" ht="18.95" hidden="1" customHeight="1" spans="1:5">
      <c r="A100" s="41" t="s">
        <v>3906</v>
      </c>
      <c r="B100" s="212">
        <v>0</v>
      </c>
      <c r="C100" s="208">
        <v>0</v>
      </c>
      <c r="D100" s="209"/>
      <c r="E100" s="36" t="s">
        <v>2730</v>
      </c>
    </row>
    <row r="101" ht="18.95" hidden="1" customHeight="1" spans="1:5">
      <c r="A101" s="41" t="s">
        <v>3907</v>
      </c>
      <c r="B101" s="212">
        <v>0</v>
      </c>
      <c r="C101" s="208"/>
      <c r="D101" s="209"/>
      <c r="E101" s="36" t="s">
        <v>2730</v>
      </c>
    </row>
    <row r="102" ht="18.95" hidden="1" customHeight="1" spans="1:5">
      <c r="A102" s="41" t="s">
        <v>3825</v>
      </c>
      <c r="B102" s="212">
        <v>0</v>
      </c>
      <c r="C102" s="208">
        <v>0</v>
      </c>
      <c r="D102" s="209"/>
      <c r="E102" s="36" t="s">
        <v>2730</v>
      </c>
    </row>
    <row r="103" ht="18.95" hidden="1" customHeight="1" spans="1:5">
      <c r="A103" s="41" t="s">
        <v>3908</v>
      </c>
      <c r="B103" s="208">
        <v>0</v>
      </c>
      <c r="C103" s="208"/>
      <c r="D103" s="209"/>
      <c r="E103" s="36" t="s">
        <v>2730</v>
      </c>
    </row>
    <row r="104" ht="18.95" hidden="1" customHeight="1" spans="1:5">
      <c r="A104" s="41" t="s">
        <v>3909</v>
      </c>
      <c r="B104" s="208">
        <v>0</v>
      </c>
      <c r="C104" s="208"/>
      <c r="D104" s="209"/>
      <c r="E104" s="36" t="s">
        <v>2730</v>
      </c>
    </row>
    <row r="105" ht="18.95" hidden="1" customHeight="1" spans="1:5">
      <c r="A105" s="41" t="s">
        <v>3910</v>
      </c>
      <c r="B105" s="208">
        <v>0</v>
      </c>
      <c r="C105" s="208"/>
      <c r="D105" s="209"/>
      <c r="E105" s="36" t="s">
        <v>2730</v>
      </c>
    </row>
    <row r="106" ht="18.95" hidden="1" customHeight="1" spans="1:5">
      <c r="A106" s="41" t="s">
        <v>3911</v>
      </c>
      <c r="B106" s="208">
        <v>0</v>
      </c>
      <c r="C106" s="208"/>
      <c r="D106" s="209"/>
      <c r="E106" s="36" t="s">
        <v>2730</v>
      </c>
    </row>
    <row r="107" ht="18.95" customHeight="1" spans="1:5">
      <c r="A107" s="41" t="s">
        <v>3826</v>
      </c>
      <c r="B107" s="208">
        <v>0</v>
      </c>
      <c r="C107" s="208">
        <v>1000</v>
      </c>
      <c r="D107" s="209"/>
      <c r="E107" s="36" t="s">
        <v>148</v>
      </c>
    </row>
    <row r="108" ht="18.95" hidden="1" customHeight="1" spans="1:5">
      <c r="A108" s="41" t="s">
        <v>3910</v>
      </c>
      <c r="B108" s="208">
        <v>0</v>
      </c>
      <c r="C108" s="208"/>
      <c r="D108" s="209"/>
      <c r="E108" s="36" t="s">
        <v>2730</v>
      </c>
    </row>
    <row r="109" ht="18.95" hidden="1" customHeight="1" spans="1:5">
      <c r="A109" s="41" t="s">
        <v>3912</v>
      </c>
      <c r="B109" s="208">
        <v>0</v>
      </c>
      <c r="C109" s="208"/>
      <c r="D109" s="209"/>
      <c r="E109" s="36" t="s">
        <v>2730</v>
      </c>
    </row>
    <row r="110" ht="18.95" hidden="1" customHeight="1" spans="1:5">
      <c r="A110" s="41" t="s">
        <v>3913</v>
      </c>
      <c r="B110" s="208">
        <v>0</v>
      </c>
      <c r="C110" s="208"/>
      <c r="D110" s="209"/>
      <c r="E110" s="36" t="s">
        <v>2730</v>
      </c>
    </row>
    <row r="111" ht="18.95" customHeight="1" spans="1:5">
      <c r="A111" s="41" t="s">
        <v>3914</v>
      </c>
      <c r="B111" s="208">
        <v>0</v>
      </c>
      <c r="C111" s="208">
        <v>1000</v>
      </c>
      <c r="D111" s="209"/>
      <c r="E111" s="36" t="s">
        <v>148</v>
      </c>
    </row>
    <row r="112" ht="18.95" customHeight="1" spans="1:5">
      <c r="A112" s="41" t="s">
        <v>3827</v>
      </c>
      <c r="B112" s="208">
        <v>2300</v>
      </c>
      <c r="C112" s="208">
        <v>0</v>
      </c>
      <c r="D112" s="209"/>
      <c r="E112" s="36" t="s">
        <v>148</v>
      </c>
    </row>
    <row r="113" ht="18.95" hidden="1" customHeight="1" spans="1:5">
      <c r="A113" s="41" t="s">
        <v>3915</v>
      </c>
      <c r="B113" s="208">
        <v>0</v>
      </c>
      <c r="C113" s="208"/>
      <c r="D113" s="209"/>
      <c r="E113" s="36" t="s">
        <v>2730</v>
      </c>
    </row>
    <row r="114" ht="18.95" hidden="1" customHeight="1" spans="1:5">
      <c r="A114" s="41" t="s">
        <v>3916</v>
      </c>
      <c r="B114" s="208">
        <v>0</v>
      </c>
      <c r="C114" s="208"/>
      <c r="D114" s="209"/>
      <c r="E114" s="36" t="s">
        <v>2730</v>
      </c>
    </row>
    <row r="115" ht="18.95" customHeight="1" spans="1:5">
      <c r="A115" s="41" t="s">
        <v>3917</v>
      </c>
      <c r="B115" s="208">
        <v>2300</v>
      </c>
      <c r="C115" s="208"/>
      <c r="D115" s="209"/>
      <c r="E115" s="36" t="s">
        <v>148</v>
      </c>
    </row>
    <row r="116" ht="18.95" hidden="1" customHeight="1" spans="1:5">
      <c r="A116" s="41" t="s">
        <v>3918</v>
      </c>
      <c r="B116" s="208">
        <v>0</v>
      </c>
      <c r="C116" s="208"/>
      <c r="D116" s="209"/>
      <c r="E116" s="36" t="s">
        <v>2730</v>
      </c>
    </row>
    <row r="117" ht="18.95" hidden="1" customHeight="1" spans="1:5">
      <c r="A117" s="41" t="s">
        <v>3828</v>
      </c>
      <c r="B117" s="212">
        <v>0</v>
      </c>
      <c r="C117" s="208">
        <v>0</v>
      </c>
      <c r="D117" s="209"/>
      <c r="E117" s="36" t="s">
        <v>2730</v>
      </c>
    </row>
    <row r="118" ht="18.95" hidden="1" customHeight="1" spans="1:5">
      <c r="A118" s="41" t="s">
        <v>3919</v>
      </c>
      <c r="B118" s="212">
        <v>0</v>
      </c>
      <c r="C118" s="208"/>
      <c r="D118" s="209"/>
      <c r="E118" s="36" t="s">
        <v>2730</v>
      </c>
    </row>
    <row r="119" ht="18.95" hidden="1" customHeight="1" spans="1:5">
      <c r="A119" s="41" t="s">
        <v>3920</v>
      </c>
      <c r="B119" s="212">
        <v>0</v>
      </c>
      <c r="C119" s="208"/>
      <c r="D119" s="209"/>
      <c r="E119" s="36" t="s">
        <v>2730</v>
      </c>
    </row>
    <row r="120" ht="18.95" hidden="1" customHeight="1" spans="1:5">
      <c r="A120" s="41" t="s">
        <v>3921</v>
      </c>
      <c r="B120" s="212">
        <v>0</v>
      </c>
      <c r="C120" s="208"/>
      <c r="D120" s="209"/>
      <c r="E120" s="36" t="s">
        <v>2730</v>
      </c>
    </row>
    <row r="121" ht="18.95" hidden="1" customHeight="1" spans="1:5">
      <c r="A121" s="41" t="s">
        <v>3922</v>
      </c>
      <c r="B121" s="212">
        <v>0</v>
      </c>
      <c r="C121" s="208"/>
      <c r="D121" s="209"/>
      <c r="E121" s="36" t="s">
        <v>2730</v>
      </c>
    </row>
    <row r="122" ht="18.95" hidden="1" customHeight="1" spans="1:5">
      <c r="A122" s="41" t="s">
        <v>3923</v>
      </c>
      <c r="B122" s="212">
        <v>0</v>
      </c>
      <c r="C122" s="208"/>
      <c r="D122" s="209"/>
      <c r="E122" s="36" t="s">
        <v>2730</v>
      </c>
    </row>
    <row r="123" ht="18.95" hidden="1" customHeight="1" spans="1:5">
      <c r="A123" s="41" t="s">
        <v>3924</v>
      </c>
      <c r="B123" s="212">
        <v>0</v>
      </c>
      <c r="C123" s="208"/>
      <c r="D123" s="209"/>
      <c r="E123" s="36" t="s">
        <v>2730</v>
      </c>
    </row>
    <row r="124" ht="18.95" hidden="1" customHeight="1" spans="1:5">
      <c r="A124" s="41" t="s">
        <v>3925</v>
      </c>
      <c r="B124" s="212">
        <v>0</v>
      </c>
      <c r="C124" s="208"/>
      <c r="D124" s="209"/>
      <c r="E124" s="36" t="s">
        <v>2730</v>
      </c>
    </row>
    <row r="125" ht="18.95" hidden="1" customHeight="1" spans="1:5">
      <c r="A125" s="41" t="s">
        <v>3926</v>
      </c>
      <c r="B125" s="212">
        <v>0</v>
      </c>
      <c r="C125" s="208"/>
      <c r="D125" s="209"/>
      <c r="E125" s="36" t="s">
        <v>2730</v>
      </c>
    </row>
    <row r="126" ht="18.95" hidden="1" customHeight="1" spans="1:5">
      <c r="A126" s="41" t="s">
        <v>3829</v>
      </c>
      <c r="B126" s="212">
        <v>0</v>
      </c>
      <c r="C126" s="208">
        <v>0</v>
      </c>
      <c r="D126" s="209"/>
      <c r="E126" s="36" t="s">
        <v>2730</v>
      </c>
    </row>
    <row r="127" ht="18.95" hidden="1" customHeight="1" spans="1:5">
      <c r="A127" s="41" t="s">
        <v>3927</v>
      </c>
      <c r="B127" s="212">
        <v>0</v>
      </c>
      <c r="C127" s="208"/>
      <c r="D127" s="209"/>
      <c r="E127" s="36" t="s">
        <v>2730</v>
      </c>
    </row>
    <row r="128" ht="18.95" hidden="1" customHeight="1" spans="1:5">
      <c r="A128" s="41" t="s">
        <v>3928</v>
      </c>
      <c r="B128" s="212">
        <v>0</v>
      </c>
      <c r="C128" s="208"/>
      <c r="D128" s="209"/>
      <c r="E128" s="36" t="s">
        <v>2730</v>
      </c>
    </row>
    <row r="129" ht="18.95" hidden="1" customHeight="1" spans="1:5">
      <c r="A129" s="41" t="s">
        <v>3929</v>
      </c>
      <c r="B129" s="212">
        <v>0</v>
      </c>
      <c r="C129" s="208"/>
      <c r="D129" s="209"/>
      <c r="E129" s="36" t="s">
        <v>2730</v>
      </c>
    </row>
    <row r="130" ht="18.95" hidden="1" customHeight="1" spans="1:5">
      <c r="A130" s="41" t="s">
        <v>3930</v>
      </c>
      <c r="B130" s="212">
        <v>0</v>
      </c>
      <c r="C130" s="208"/>
      <c r="D130" s="209"/>
      <c r="E130" s="36" t="s">
        <v>2730</v>
      </c>
    </row>
    <row r="131" ht="18.95" hidden="1" customHeight="1" spans="1:5">
      <c r="A131" s="41" t="s">
        <v>3931</v>
      </c>
      <c r="B131" s="212">
        <v>0</v>
      </c>
      <c r="C131" s="208"/>
      <c r="D131" s="209"/>
      <c r="E131" s="36" t="s">
        <v>2730</v>
      </c>
    </row>
    <row r="132" ht="18.95" hidden="1" customHeight="1" spans="1:5">
      <c r="A132" s="41" t="s">
        <v>3932</v>
      </c>
      <c r="B132" s="212">
        <v>0</v>
      </c>
      <c r="C132" s="208"/>
      <c r="D132" s="209"/>
      <c r="E132" s="36" t="s">
        <v>2730</v>
      </c>
    </row>
    <row r="133" ht="18.95" customHeight="1" spans="1:5">
      <c r="A133" s="41" t="s">
        <v>3830</v>
      </c>
      <c r="B133" s="212">
        <v>54700</v>
      </c>
      <c r="C133" s="208">
        <v>58000</v>
      </c>
      <c r="D133" s="209">
        <v>0.06</v>
      </c>
      <c r="E133" s="36" t="s">
        <v>148</v>
      </c>
    </row>
    <row r="134" ht="18.95" customHeight="1" spans="1:5">
      <c r="A134" s="41" t="s">
        <v>3933</v>
      </c>
      <c r="B134" s="212">
        <v>50000</v>
      </c>
      <c r="C134" s="208">
        <v>50000</v>
      </c>
      <c r="D134" s="209">
        <v>0</v>
      </c>
      <c r="E134" s="36" t="s">
        <v>148</v>
      </c>
    </row>
    <row r="135" ht="18.95" hidden="1" customHeight="1" spans="1:5">
      <c r="A135" s="41" t="s">
        <v>3934</v>
      </c>
      <c r="B135" s="212">
        <v>0</v>
      </c>
      <c r="C135" s="208"/>
      <c r="D135" s="209"/>
      <c r="E135" s="36" t="s">
        <v>2730</v>
      </c>
    </row>
    <row r="136" ht="18.95" hidden="1" customHeight="1" spans="1:5">
      <c r="A136" s="41" t="s">
        <v>3935</v>
      </c>
      <c r="B136" s="212">
        <v>0</v>
      </c>
      <c r="C136" s="208"/>
      <c r="D136" s="209"/>
      <c r="E136" s="36" t="s">
        <v>2730</v>
      </c>
    </row>
    <row r="137" ht="18.95" customHeight="1" spans="1:5">
      <c r="A137" s="41" t="s">
        <v>3936</v>
      </c>
      <c r="B137" s="212">
        <v>4700</v>
      </c>
      <c r="C137" s="208">
        <v>8000</v>
      </c>
      <c r="D137" s="209">
        <v>0.702</v>
      </c>
      <c r="E137" s="36" t="s">
        <v>148</v>
      </c>
    </row>
    <row r="138" ht="18.95" hidden="1" customHeight="1" spans="1:5">
      <c r="A138" s="41" t="s">
        <v>3937</v>
      </c>
      <c r="B138" s="208">
        <v>0</v>
      </c>
      <c r="C138" s="208"/>
      <c r="D138" s="209"/>
      <c r="E138" s="36" t="s">
        <v>2730</v>
      </c>
    </row>
    <row r="139" ht="18.95" hidden="1" customHeight="1" spans="1:5">
      <c r="A139" s="41" t="s">
        <v>3938</v>
      </c>
      <c r="B139" s="208">
        <v>0</v>
      </c>
      <c r="C139" s="208"/>
      <c r="D139" s="209"/>
      <c r="E139" s="36" t="s">
        <v>2730</v>
      </c>
    </row>
    <row r="140" ht="18.95" hidden="1" customHeight="1" spans="1:5">
      <c r="A140" s="41" t="s">
        <v>3939</v>
      </c>
      <c r="B140" s="208">
        <v>0</v>
      </c>
      <c r="C140" s="208"/>
      <c r="D140" s="209"/>
      <c r="E140" s="36" t="s">
        <v>2730</v>
      </c>
    </row>
    <row r="141" ht="18.95" hidden="1" customHeight="1" spans="1:5">
      <c r="A141" s="41" t="s">
        <v>3940</v>
      </c>
      <c r="B141" s="208">
        <v>0</v>
      </c>
      <c r="C141" s="208"/>
      <c r="D141" s="209"/>
      <c r="E141" s="36" t="s">
        <v>2730</v>
      </c>
    </row>
    <row r="142" ht="18.95" hidden="1" customHeight="1" spans="1:5">
      <c r="A142" s="41" t="s">
        <v>3941</v>
      </c>
      <c r="B142" s="208">
        <v>0</v>
      </c>
      <c r="C142" s="208"/>
      <c r="D142" s="209"/>
      <c r="E142" s="36" t="s">
        <v>2730</v>
      </c>
    </row>
    <row r="143" ht="18.95" customHeight="1" spans="1:5">
      <c r="A143" s="43" t="s">
        <v>3831</v>
      </c>
      <c r="B143" s="210">
        <v>17000</v>
      </c>
      <c r="C143" s="210">
        <v>13155</v>
      </c>
      <c r="D143" s="72">
        <v>-0.226</v>
      </c>
      <c r="E143" s="36" t="s">
        <v>148</v>
      </c>
    </row>
    <row r="144" ht="18.95" customHeight="1" spans="1:5">
      <c r="A144" s="41" t="s">
        <v>3451</v>
      </c>
      <c r="B144" s="208">
        <v>7800</v>
      </c>
      <c r="C144" s="208">
        <v>0</v>
      </c>
      <c r="D144" s="209"/>
      <c r="E144" s="36" t="s">
        <v>148</v>
      </c>
    </row>
    <row r="145" ht="18.95" customHeight="1" spans="1:5">
      <c r="A145" s="41" t="s">
        <v>3942</v>
      </c>
      <c r="B145" s="208">
        <v>7800</v>
      </c>
      <c r="C145" s="208"/>
      <c r="D145" s="209"/>
      <c r="E145" s="36" t="s">
        <v>148</v>
      </c>
    </row>
    <row r="146" ht="18.95" customHeight="1" spans="1:5">
      <c r="A146" s="41" t="s">
        <v>3832</v>
      </c>
      <c r="B146" s="208">
        <v>80</v>
      </c>
      <c r="C146" s="208">
        <v>80</v>
      </c>
      <c r="D146" s="209"/>
      <c r="E146" s="36" t="s">
        <v>148</v>
      </c>
    </row>
    <row r="147" ht="18.95" customHeight="1" spans="1:5">
      <c r="A147" s="41" t="s">
        <v>3943</v>
      </c>
      <c r="B147" s="208">
        <v>0</v>
      </c>
      <c r="C147" s="208">
        <v>24</v>
      </c>
      <c r="D147" s="209"/>
      <c r="E147" s="36" t="s">
        <v>148</v>
      </c>
    </row>
    <row r="148" ht="18.95" hidden="1" customHeight="1" spans="1:5">
      <c r="A148" s="41" t="s">
        <v>3944</v>
      </c>
      <c r="B148" s="208">
        <v>0</v>
      </c>
      <c r="C148" s="208"/>
      <c r="D148" s="209"/>
      <c r="E148" s="36" t="s">
        <v>2730</v>
      </c>
    </row>
    <row r="149" ht="18.95" hidden="1" customHeight="1" spans="1:5">
      <c r="A149" s="41" t="s">
        <v>3945</v>
      </c>
      <c r="B149" s="208">
        <v>0</v>
      </c>
      <c r="C149" s="208"/>
      <c r="D149" s="209"/>
      <c r="E149" s="36" t="s">
        <v>2730</v>
      </c>
    </row>
    <row r="150" ht="18.95" hidden="1" customHeight="1" spans="1:5">
      <c r="A150" s="41" t="s">
        <v>3946</v>
      </c>
      <c r="B150" s="208">
        <v>0</v>
      </c>
      <c r="C150" s="208"/>
      <c r="D150" s="209"/>
      <c r="E150" s="36" t="s">
        <v>2730</v>
      </c>
    </row>
    <row r="151" ht="18.95" hidden="1" customHeight="1" spans="1:5">
      <c r="A151" s="41" t="s">
        <v>3947</v>
      </c>
      <c r="B151" s="208">
        <v>0</v>
      </c>
      <c r="C151" s="208"/>
      <c r="D151" s="209"/>
      <c r="E151" s="36" t="s">
        <v>2730</v>
      </c>
    </row>
    <row r="152" ht="18.95" customHeight="1" spans="1:5">
      <c r="A152" s="41" t="s">
        <v>3948</v>
      </c>
      <c r="B152" s="208">
        <v>80</v>
      </c>
      <c r="C152" s="208">
        <v>56</v>
      </c>
      <c r="D152" s="209">
        <v>-0.3</v>
      </c>
      <c r="E152" s="36" t="s">
        <v>148</v>
      </c>
    </row>
    <row r="153" ht="18.95" customHeight="1" spans="1:5">
      <c r="A153" s="41" t="s">
        <v>3833</v>
      </c>
      <c r="B153" s="208">
        <v>120</v>
      </c>
      <c r="C153" s="208">
        <v>75</v>
      </c>
      <c r="D153" s="209">
        <v>-0.375</v>
      </c>
      <c r="E153" s="36" t="s">
        <v>148</v>
      </c>
    </row>
    <row r="154" ht="18.95" hidden="1" customHeight="1" spans="1:5">
      <c r="A154" s="41" t="s">
        <v>3949</v>
      </c>
      <c r="B154" s="208">
        <v>0</v>
      </c>
      <c r="C154" s="208"/>
      <c r="D154" s="209"/>
      <c r="E154" s="36" t="s">
        <v>2730</v>
      </c>
    </row>
    <row r="155" ht="18.95" hidden="1" customHeight="1" spans="1:5">
      <c r="A155" s="41" t="s">
        <v>3950</v>
      </c>
      <c r="B155" s="208">
        <v>0</v>
      </c>
      <c r="C155" s="208"/>
      <c r="D155" s="209"/>
      <c r="E155" s="36" t="s">
        <v>2730</v>
      </c>
    </row>
    <row r="156" ht="18.95" hidden="1" customHeight="1" spans="1:5">
      <c r="A156" s="41" t="s">
        <v>3951</v>
      </c>
      <c r="B156" s="208">
        <v>0</v>
      </c>
      <c r="C156" s="208"/>
      <c r="D156" s="209"/>
      <c r="E156" s="36" t="s">
        <v>2730</v>
      </c>
    </row>
    <row r="157" ht="18.95" customHeight="1" spans="1:5">
      <c r="A157" s="41" t="s">
        <v>3952</v>
      </c>
      <c r="B157" s="208">
        <v>40</v>
      </c>
      <c r="C157" s="208">
        <v>20</v>
      </c>
      <c r="D157" s="209">
        <v>-0.5</v>
      </c>
      <c r="E157" s="36" t="s">
        <v>148</v>
      </c>
    </row>
    <row r="158" ht="18.95" customHeight="1" spans="1:5">
      <c r="A158" s="41" t="s">
        <v>3953</v>
      </c>
      <c r="B158" s="208">
        <v>80</v>
      </c>
      <c r="C158" s="208">
        <v>55</v>
      </c>
      <c r="D158" s="209">
        <v>-0.3125</v>
      </c>
      <c r="E158" s="36" t="s">
        <v>148</v>
      </c>
    </row>
    <row r="159" ht="18.95" customHeight="1" spans="1:5">
      <c r="A159" s="41" t="s">
        <v>3834</v>
      </c>
      <c r="B159" s="208">
        <v>9000</v>
      </c>
      <c r="C159" s="208">
        <v>13000</v>
      </c>
      <c r="D159" s="209">
        <v>0.444</v>
      </c>
      <c r="E159" s="36" t="s">
        <v>148</v>
      </c>
    </row>
    <row r="160" ht="18.95" customHeight="1" spans="1:5">
      <c r="A160" s="41" t="s">
        <v>3954</v>
      </c>
      <c r="B160" s="208">
        <v>9000</v>
      </c>
      <c r="C160" s="208">
        <v>13000</v>
      </c>
      <c r="D160" s="209">
        <v>0.444</v>
      </c>
      <c r="E160" s="36" t="s">
        <v>148</v>
      </c>
    </row>
    <row r="161" ht="18.95" hidden="1" customHeight="1" spans="1:5">
      <c r="A161" s="41" t="s">
        <v>3955</v>
      </c>
      <c r="B161" s="208">
        <v>0</v>
      </c>
      <c r="C161" s="208"/>
      <c r="D161" s="209"/>
      <c r="E161" s="36" t="s">
        <v>2730</v>
      </c>
    </row>
    <row r="162" ht="18.95" hidden="1" customHeight="1" spans="1:5">
      <c r="A162" s="41" t="s">
        <v>3835</v>
      </c>
      <c r="B162" s="208">
        <v>0</v>
      </c>
      <c r="C162" s="208"/>
      <c r="D162" s="209"/>
      <c r="E162" s="36" t="s">
        <v>2730</v>
      </c>
    </row>
    <row r="163" ht="18.95" hidden="1" customHeight="1" spans="1:5">
      <c r="A163" s="43" t="s">
        <v>3836</v>
      </c>
      <c r="B163" s="208">
        <v>0</v>
      </c>
      <c r="C163" s="208">
        <v>0</v>
      </c>
      <c r="D163" s="209"/>
      <c r="E163" s="36" t="s">
        <v>2730</v>
      </c>
    </row>
    <row r="164" ht="18.95" hidden="1" customHeight="1" spans="1:5">
      <c r="A164" s="41" t="s">
        <v>3837</v>
      </c>
      <c r="B164" s="208">
        <v>0</v>
      </c>
      <c r="C164" s="208">
        <v>0</v>
      </c>
      <c r="D164" s="209"/>
      <c r="E164" s="36" t="s">
        <v>2730</v>
      </c>
    </row>
    <row r="165" ht="18.95" hidden="1" customHeight="1" spans="1:5">
      <c r="A165" s="41" t="s">
        <v>3956</v>
      </c>
      <c r="B165" s="208">
        <v>0</v>
      </c>
      <c r="C165" s="208"/>
      <c r="D165" s="209"/>
      <c r="E165" s="36" t="s">
        <v>2730</v>
      </c>
    </row>
    <row r="166" ht="18.95" hidden="1" customHeight="1" spans="1:5">
      <c r="A166" s="41" t="s">
        <v>3957</v>
      </c>
      <c r="B166" s="208">
        <v>0</v>
      </c>
      <c r="C166" s="208"/>
      <c r="D166" s="209"/>
      <c r="E166" s="36" t="s">
        <v>2730</v>
      </c>
    </row>
    <row r="167" ht="18.95" hidden="1" customHeight="1" spans="1:5">
      <c r="A167" s="41" t="s">
        <v>3958</v>
      </c>
      <c r="B167" s="208">
        <v>0</v>
      </c>
      <c r="C167" s="208"/>
      <c r="D167" s="209"/>
      <c r="E167" s="36" t="s">
        <v>2730</v>
      </c>
    </row>
    <row r="168" ht="18.95" hidden="1" customHeight="1" spans="1:5">
      <c r="A168" s="41" t="s">
        <v>3959</v>
      </c>
      <c r="B168" s="208">
        <v>0</v>
      </c>
      <c r="C168" s="208"/>
      <c r="D168" s="209"/>
      <c r="E168" s="36" t="s">
        <v>2730</v>
      </c>
    </row>
    <row r="169" ht="18.95" hidden="1" customHeight="1" spans="1:5">
      <c r="A169" s="41" t="s">
        <v>3960</v>
      </c>
      <c r="B169" s="208">
        <v>0</v>
      </c>
      <c r="C169" s="208"/>
      <c r="D169" s="209"/>
      <c r="E169" s="36" t="s">
        <v>2730</v>
      </c>
    </row>
    <row r="170" ht="18.95" customHeight="1" spans="1:5">
      <c r="A170" s="43" t="s">
        <v>3838</v>
      </c>
      <c r="B170" s="210">
        <v>309030</v>
      </c>
      <c r="C170" s="210">
        <v>318854</v>
      </c>
      <c r="D170" s="72">
        <v>0.032</v>
      </c>
      <c r="E170" s="36" t="s">
        <v>148</v>
      </c>
    </row>
    <row r="171" ht="18.95" customHeight="1" spans="1:5">
      <c r="A171" s="211" t="s">
        <v>3839</v>
      </c>
      <c r="B171" s="208">
        <v>283000</v>
      </c>
      <c r="C171" s="208">
        <v>283000</v>
      </c>
      <c r="D171" s="209">
        <v>0</v>
      </c>
      <c r="E171" s="36" t="s">
        <v>148</v>
      </c>
    </row>
    <row r="172" ht="18.95" hidden="1" customHeight="1" spans="1:5">
      <c r="A172" s="41" t="s">
        <v>3840</v>
      </c>
      <c r="B172" s="208">
        <v>0</v>
      </c>
      <c r="C172" s="208">
        <v>0</v>
      </c>
      <c r="D172" s="209"/>
      <c r="E172" s="36" t="s">
        <v>2730</v>
      </c>
    </row>
    <row r="173" ht="18.95" hidden="1" customHeight="1" spans="1:5">
      <c r="A173" s="214" t="s">
        <v>3961</v>
      </c>
      <c r="B173" s="208">
        <v>0</v>
      </c>
      <c r="C173" s="208"/>
      <c r="D173" s="209"/>
      <c r="E173" s="36" t="s">
        <v>2730</v>
      </c>
    </row>
    <row r="174" ht="18.95" hidden="1" customHeight="1" spans="1:5">
      <c r="A174" s="41" t="s">
        <v>3962</v>
      </c>
      <c r="B174" s="208">
        <v>0</v>
      </c>
      <c r="C174" s="208"/>
      <c r="D174" s="209"/>
      <c r="E174" s="36" t="s">
        <v>2730</v>
      </c>
    </row>
    <row r="175" ht="18.95" hidden="1" customHeight="1" spans="1:5">
      <c r="A175" s="41" t="s">
        <v>3963</v>
      </c>
      <c r="B175" s="208">
        <v>0</v>
      </c>
      <c r="C175" s="208"/>
      <c r="D175" s="209"/>
      <c r="E175" s="36" t="s">
        <v>2730</v>
      </c>
    </row>
    <row r="176" ht="18.95" hidden="1" customHeight="1" spans="1:5">
      <c r="A176" s="41" t="s">
        <v>3964</v>
      </c>
      <c r="B176" s="208">
        <v>0</v>
      </c>
      <c r="C176" s="208"/>
      <c r="D176" s="209"/>
      <c r="E176" s="36" t="s">
        <v>2730</v>
      </c>
    </row>
    <row r="177" ht="18.95" hidden="1" customHeight="1" spans="1:5">
      <c r="A177" s="41" t="s">
        <v>3965</v>
      </c>
      <c r="B177" s="208">
        <v>0</v>
      </c>
      <c r="C177" s="208"/>
      <c r="D177" s="209"/>
      <c r="E177" s="36" t="s">
        <v>2730</v>
      </c>
    </row>
    <row r="178" ht="18.95" hidden="1" customHeight="1" spans="1:5">
      <c r="A178" s="41" t="s">
        <v>3966</v>
      </c>
      <c r="B178" s="208">
        <v>0</v>
      </c>
      <c r="C178" s="208"/>
      <c r="D178" s="209"/>
      <c r="E178" s="36" t="s">
        <v>2730</v>
      </c>
    </row>
    <row r="179" ht="18.95" hidden="1" customHeight="1" spans="1:5">
      <c r="A179" s="41" t="s">
        <v>3967</v>
      </c>
      <c r="B179" s="208">
        <v>0</v>
      </c>
      <c r="C179" s="208"/>
      <c r="D179" s="209"/>
      <c r="E179" s="36" t="s">
        <v>2730</v>
      </c>
    </row>
    <row r="180" ht="18.95" hidden="1" customHeight="1" spans="1:5">
      <c r="A180" s="41" t="s">
        <v>3968</v>
      </c>
      <c r="B180" s="208">
        <v>0</v>
      </c>
      <c r="C180" s="208"/>
      <c r="D180" s="209"/>
      <c r="E180" s="36" t="s">
        <v>2730</v>
      </c>
    </row>
    <row r="181" ht="18.95" customHeight="1" spans="1:5">
      <c r="A181" s="211" t="s">
        <v>3841</v>
      </c>
      <c r="B181" s="208">
        <v>26030</v>
      </c>
      <c r="C181" s="208">
        <v>35854</v>
      </c>
      <c r="D181" s="209">
        <v>0.377</v>
      </c>
      <c r="E181" s="36" t="s">
        <v>148</v>
      </c>
    </row>
    <row r="182" ht="18.95" customHeight="1" spans="1:5">
      <c r="A182" s="211" t="s">
        <v>3969</v>
      </c>
      <c r="B182" s="208">
        <v>8430</v>
      </c>
      <c r="C182" s="208">
        <v>3650</v>
      </c>
      <c r="D182" s="209">
        <v>-0.567</v>
      </c>
      <c r="E182" s="36" t="s">
        <v>148</v>
      </c>
    </row>
    <row r="183" ht="18.95" customHeight="1" spans="1:5">
      <c r="A183" s="211" t="s">
        <v>3970</v>
      </c>
      <c r="B183" s="208">
        <v>15000</v>
      </c>
      <c r="C183" s="208">
        <v>29384</v>
      </c>
      <c r="D183" s="209">
        <v>0.959</v>
      </c>
      <c r="E183" s="36" t="s">
        <v>148</v>
      </c>
    </row>
    <row r="184" ht="18.95" hidden="1" customHeight="1" spans="1:5">
      <c r="A184" s="211" t="s">
        <v>3971</v>
      </c>
      <c r="B184" s="208">
        <v>0</v>
      </c>
      <c r="C184" s="208"/>
      <c r="D184" s="209"/>
      <c r="E184" s="36" t="s">
        <v>2730</v>
      </c>
    </row>
    <row r="185" ht="18.95" hidden="1" customHeight="1" spans="1:5">
      <c r="A185" s="211" t="s">
        <v>3972</v>
      </c>
      <c r="B185" s="208">
        <v>0</v>
      </c>
      <c r="C185" s="208"/>
      <c r="D185" s="209"/>
      <c r="E185" s="36" t="s">
        <v>2730</v>
      </c>
    </row>
    <row r="186" ht="18.95" customHeight="1" spans="1:5">
      <c r="A186" s="211" t="s">
        <v>3973</v>
      </c>
      <c r="B186" s="208">
        <v>2600</v>
      </c>
      <c r="C186" s="208">
        <v>2820</v>
      </c>
      <c r="D186" s="209">
        <v>0.085</v>
      </c>
      <c r="E186" s="36" t="s">
        <v>148</v>
      </c>
    </row>
    <row r="187" ht="18.95" hidden="1" customHeight="1" spans="1:5">
      <c r="A187" s="211" t="s">
        <v>3974</v>
      </c>
      <c r="B187" s="208">
        <v>0</v>
      </c>
      <c r="C187" s="208"/>
      <c r="D187" s="209"/>
      <c r="E187" s="36" t="s">
        <v>2730</v>
      </c>
    </row>
    <row r="188" ht="18.95" hidden="1" customHeight="1" spans="1:5">
      <c r="A188" s="211" t="s">
        <v>3975</v>
      </c>
      <c r="B188" s="208">
        <v>0</v>
      </c>
      <c r="C188" s="208"/>
      <c r="D188" s="209"/>
      <c r="E188" s="36" t="s">
        <v>2730</v>
      </c>
    </row>
    <row r="189" ht="18.95" hidden="1" customHeight="1" spans="1:5">
      <c r="A189" s="211" t="s">
        <v>3976</v>
      </c>
      <c r="B189" s="208">
        <v>0</v>
      </c>
      <c r="C189" s="208"/>
      <c r="D189" s="209"/>
      <c r="E189" s="36" t="s">
        <v>2730</v>
      </c>
    </row>
    <row r="190" ht="18.95" hidden="1" customHeight="1" spans="1:5">
      <c r="A190" s="211" t="s">
        <v>3977</v>
      </c>
      <c r="B190" s="208">
        <v>0</v>
      </c>
      <c r="C190" s="208"/>
      <c r="D190" s="209"/>
      <c r="E190" s="36" t="s">
        <v>2730</v>
      </c>
    </row>
    <row r="191" ht="18.95" hidden="1" customHeight="1" spans="1:5">
      <c r="A191" s="211" t="s">
        <v>3978</v>
      </c>
      <c r="B191" s="208">
        <v>0</v>
      </c>
      <c r="C191" s="208"/>
      <c r="D191" s="209"/>
      <c r="E191" s="36" t="s">
        <v>2730</v>
      </c>
    </row>
    <row r="192" ht="18.95" customHeight="1" spans="1:5">
      <c r="A192" s="215"/>
      <c r="B192" s="208"/>
      <c r="C192" s="208"/>
      <c r="D192" s="209"/>
      <c r="E192" s="36" t="s">
        <v>3661</v>
      </c>
    </row>
    <row r="193" ht="18.95" customHeight="1" spans="1:5">
      <c r="A193" s="216" t="s">
        <v>2433</v>
      </c>
      <c r="B193" s="217">
        <v>436000</v>
      </c>
      <c r="C193" s="217">
        <v>407766</v>
      </c>
      <c r="D193" s="72">
        <v>-0.065</v>
      </c>
      <c r="E193" s="36" t="s">
        <v>3661</v>
      </c>
    </row>
    <row r="194" ht="18.95" customHeight="1" spans="1:5">
      <c r="A194" s="218"/>
      <c r="B194" s="219"/>
      <c r="C194" s="219"/>
      <c r="D194" s="219"/>
      <c r="E194" s="36" t="s">
        <v>3661</v>
      </c>
    </row>
    <row r="195" ht="18.95" customHeight="1" spans="1:5">
      <c r="A195" s="65" t="s">
        <v>2440</v>
      </c>
      <c r="B195" s="220">
        <v>2183017</v>
      </c>
      <c r="C195" s="220">
        <v>1464537</v>
      </c>
      <c r="D195" s="220"/>
      <c r="E195" s="36" t="s">
        <v>148</v>
      </c>
    </row>
    <row r="196" ht="18.95" customHeight="1" spans="1:7">
      <c r="A196" s="61" t="s">
        <v>3979</v>
      </c>
      <c r="B196" s="219">
        <v>1320462</v>
      </c>
      <c r="C196" s="219">
        <v>680271</v>
      </c>
      <c r="D196" s="219"/>
      <c r="E196" s="36" t="s">
        <v>148</v>
      </c>
      <c r="G196" s="221">
        <v>0</v>
      </c>
    </row>
    <row r="197" ht="18.95" customHeight="1" spans="1:5">
      <c r="A197" s="61" t="s">
        <v>2448</v>
      </c>
      <c r="B197" s="219">
        <v>393000</v>
      </c>
      <c r="C197" s="219">
        <v>140000</v>
      </c>
      <c r="D197" s="219"/>
      <c r="E197" s="36" t="s">
        <v>148</v>
      </c>
    </row>
    <row r="198" ht="18.95" customHeight="1" spans="1:5">
      <c r="A198" s="61" t="s">
        <v>3670</v>
      </c>
      <c r="B198" s="219">
        <v>469555</v>
      </c>
      <c r="C198" s="219">
        <v>644266</v>
      </c>
      <c r="D198" s="219"/>
      <c r="E198" s="36" t="s">
        <v>148</v>
      </c>
    </row>
    <row r="199" ht="18.95" customHeight="1" spans="1:5">
      <c r="A199" s="153"/>
      <c r="B199" s="219"/>
      <c r="C199" s="219"/>
      <c r="D199" s="219"/>
      <c r="E199" s="36" t="s">
        <v>3661</v>
      </c>
    </row>
    <row r="200" ht="18.95" customHeight="1" spans="1:5">
      <c r="A200" s="216" t="s">
        <v>2456</v>
      </c>
      <c r="B200" s="220">
        <v>2619017</v>
      </c>
      <c r="C200" s="220">
        <v>1872303</v>
      </c>
      <c r="D200" s="222"/>
      <c r="E200" s="36" t="s">
        <v>148</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 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9 IX9 ST9 ACP9 AML9 AWH9 BGD9 BPZ9 BZV9 CJR9 CTN9 DDJ9 DNF9 DXB9 EGX9 EQT9 FAP9 FKL9 FUH9 GED9 GNZ9 GXV9 HHR9 HRN9 IBJ9 ILF9 IVB9 JEX9 JOT9 JYP9 KIL9 KSH9 LCD9 LLZ9 LVV9 MFR9 MPN9 MZJ9 NJF9 NTB9 OCX9 OMT9 OWP9 PGL9 PQH9 QAD9 QJZ9 QTV9 RDR9 RNN9 RXJ9 SHF9 SRB9 TAX9 TKT9 TUP9 UEL9 UOH9 UYD9 VHZ9 VRV9 WBR9 WLN9 WVJ9 B12 C12 IX12 IY12 ST12 SU12 ACP12 ACQ12 AML12 AMM12 AWH12 AWI12 BGD12 BGE12 BPZ12 BQA12 BZV12 BZW12 CJR12 CJS12 CTN12 CTO12 DDJ12 DDK12 DNF12 DNG12 DXB12 DXC12 EGX12 EGY12 EQT12 EQU12 FAP12 FAQ12 FKL12 FKM12 FUH12 FUI12 GED12 GEE12 GNZ12 GOA12 GXV12 GXW12 HHR12 HHS12 HRN12 HRO12 IBJ12 IBK12 ILF12 ILG12 IVB12 IVC12 JEX12 JEY12 JOT12 JOU12 JYP12 JYQ12 KIL12 KIM12 KSH12 KSI12 LCD12 LCE12 LLZ12 LMA12 LVV12 LVW12 MFR12 MFS12 MPN12 MPO12 MZJ12 MZK12 NJF12 NJG12 NTB12 NTC12 OCX12 OCY12 OMT12 OMU12 OWP12 OWQ12 PGL12 PGM12 PQH12 PQI12 QAD12 QAE12 QJZ12 QKA12 QTV12 QTW12 RDR12 RDS12 RNN12 RNO12 RXJ12 RXK12 SHF12 SHG12 SRB12 SRC12 TAX12 TAY12 TKT12 TKU12 TUP12 TUQ12 UEL12 UEM12 UOH12 UOI12 UYD12 UYE12 VHZ12 VIA12 VRV12 VRW12 WBR12 WBS12 WLN12 WLO12 WVJ12 WVK12 B13 IX13 ST13 ACP13 AML13 AWH13 BGD13 BPZ13 BZV13 CJR13 CTN13 DDJ13 DNF13 DXB13 EGX13 EQT13 FAP13 FKL13 FUH13 GED13 GNZ13 GXV13 HHR13 HRN13 IBJ13 ILF13 IVB13 JEX13 JOT13 JYP13 KIL13 KSH13 LCD13 LLZ13 LVV13 MFR13 MPN13 MZJ13 NJF13 NTB13 OCX13 OMT13 OWP13 PGL13 PQH13 QAD13 QJZ13 QTV13 RDR13 RNN13 RXJ13 SHF13 SRB13 TAX13 TKT13 TUP13 UEL13 UOH13 UYD13 VHZ13 VRV13 WBR13 WLN13 WVJ13 B14 IX14 ST14 ACP14 AML14 AWH14 BGD14 BPZ14 BZV14 CJR14 CTN14 DDJ14 DNF14 DXB14 EGX14 EQT14 FAP14 FKL14 FUH14 GED14 GNZ14 GXV14 HHR14 HRN14 IBJ14 ILF14 IVB14 JEX14 JOT14 JYP14 KIL14 KSH14 LCD14 LLZ14 LVV14 MFR14 MPN14 MZJ14 NJF14 NTB14 OCX14 OMT14 OWP14 PGL14 PQH14 QAD14 QJZ14 QTV14 RDR14 RNN14 RXJ14 SHF14 SRB14 TAX14 TKT14 TUP14 UEL14 UOH14 UYD14 VHZ14 VRV14 WBR14 WLN14 WVJ14 B15 IX15 ST15 ACP15 AML15 AWH15 BGD15 BPZ15 BZV15 CJR15 CTN15 DDJ15 DNF15 DXB15 EGX15 EQT15 FAP15 FKL15 FUH15 GED15 GNZ15 GXV15 HHR15 HRN15 IBJ15 ILF15 IVB15 JEX15 JOT15 JYP15 KIL15 KSH15 LCD15 LLZ15 LVV15 MFR15 MPN15 MZJ15 NJF15 NTB15 OCX15 OMT15 OWP15 PGL15 PQH15 QAD15 QJZ15 QTV15 RDR15 RNN15 RXJ15 SHF15 SRB15 TAX15 TKT15 TUP15 UEL15 UOH15 UYD15 VHZ15 VRV15 WBR15 WLN15 WVJ15 B16 IX16 ST16 ACP16 AML16 AWH16 BGD16 BPZ16 BZV16 CJR16 CTN16 DDJ16 DNF16 DXB16 EGX16 EQT16 FAP16 FKL16 FUH16 GED16 GNZ16 GXV16 HHR16 HRN16 IBJ16 ILF16 IVB16 JEX16 JOT16 JYP16 KIL16 KSH16 LCD16 LLZ16 LVV16 MFR16 MPN16 MZJ16 NJF16 NTB16 OCX16 OMT16 OWP16 PGL16 PQH16 QAD16 QJZ16 QTV16 RDR16 RNN16 RXJ16 SHF16 SRB16 TAX16 TKT16 TUP16 UEL16 UOH16 UYD16 VHZ16 VRV16 WBR16 WLN16 WVJ16 B20 IX20 ST20 ACP20 AML20 AWH20 BGD20 BPZ20 BZV20 CJR20 CTN20 DDJ20 DNF20 DXB20 EGX20 EQT20 FAP20 FKL20 FUH20 GED20 GNZ20 GXV20 HHR20 HRN20 IBJ20 ILF20 IVB20 JEX20 JOT20 JYP20 KIL20 KSH20 LCD20 LLZ20 LVV20 MFR20 MPN20 MZJ20 NJF20 NTB20 OCX20 OMT20 OWP20 PGL20 PQH20 QAD20 QJZ20 QTV20 RDR20 RNN20 RXJ20 SHF20 SRB20 TAX20 TKT20 TUP20 UEL20 UOH20 UYD20 VHZ20 VRV20 WBR20 WLN20 WVJ20 B21 IX21 ST21 ACP21 AML21 AWH21 BGD21 BPZ21 BZV21 CJR21 CTN21 DDJ21 DNF21 DXB21 EGX21 EQT21 FAP21 FKL21 FUH21 GED21 GNZ21 GXV21 HHR21 HRN21 IBJ21 ILF21 IVB21 JEX21 JOT21 JYP21 KIL21 KSH21 LCD21 LLZ21 LVV21 MFR21 MPN21 MZJ21 NJF21 NTB21 OCX21 OMT21 OWP21 PGL21 PQH21 QAD21 QJZ21 QTV21 RDR21 RNN21 RXJ21 SHF21 SRB21 TAX21 TKT21 TUP21 UEL21 UOH21 UYD21 VHZ21 VRV21 WBR21 WLN21 WVJ21 B24 IX24 ST24 ACP24 AML24 AWH24 BGD24 BPZ24 BZV24 CJR24 CTN24 DDJ24 DNF24 DXB24 EGX24 EQT24 FAP24 FKL24 FUH24 GED24 GNZ24 GXV24 HHR24 HRN24 IBJ24 ILF24 IVB24 JEX24 JOT24 JYP24 KIL24 KSH24 LCD24 LLZ24 LVV24 MFR24 MPN24 MZJ24 NJF24 NTB24 OCX24 OMT24 OWP24 PGL24 PQH24 QAD24 QJZ24 QTV24 RDR24 RNN24 RXJ24 SHF24 SRB24 TAX24 TKT24 TUP24 UEL24 UOH24 UYD24 VHZ24 VRV24 WBR24 WLN24 WVJ24 B25 C25 IX25 IY25 ST25 SU25 ACP25 ACQ25 AML25 AMM25 AWH25 AWI25 BGD25 BGE25 BPZ25 BQA25 BZV25 BZW25 CJR25 CJS25 CTN25 CTO25 DDJ25 DDK25 DNF25 DNG25 DXB25 DXC25 EGX25 EGY25 EQT25 EQU25 FAP25 FAQ25 FKL25 FKM25 FUH25 FUI25 GED25 GEE25 GNZ25 GOA25 GXV25 GXW25 HHR25 HHS25 HRN25 HRO25 IBJ25 IBK25 ILF25 ILG25 IVB25 IVC25 JEX25 JEY25 JOT25 JOU25 JYP25 JYQ25 KIL25 KIM25 KSH25 KSI25 LCD25 LCE25 LLZ25 LMA25 LVV25 LVW25 MFR25 MFS25 MPN25 MPO25 MZJ25 MZK25 NJF25 NJG25 NTB25 NTC25 OCX25 OCY25 OMT25 OMU25 OWP25 OWQ25 PGL25 PGM25 PQH25 PQI25 QAD25 QAE25 QJZ25 QKA25 QTV25 QTW25 RDR25 RDS25 RNN25 RNO25 RXJ25 RXK25 SHF25 SHG25 SRB25 SRC25 TAX25 TAY25 TKT25 TKU25 TUP25 TUQ25 UEL25 UEM25 UOH25 UOI25 UYD25 UYE25 VHZ25 VIA25 VRV25 VRW25 WBR25 WBS25 WLN25 WLO25 WVJ25 WVK25 B26 IX26 ST26 ACP26 AML26 AWH26 BGD26 BPZ26 BZV26 CJR26 CTN26 DDJ26 DNF26 DXB26 EGX26 EQT26 FAP26 FKL26 FUH26 GED26 GNZ26 GXV26 HHR26 HRN26 IBJ26 ILF26 IVB26 JEX26 JOT26 JYP26 KIL26 KSH26 LCD26 LLZ26 LVV26 MFR26 MPN26 MZJ26 NJF26 NTB26 OCX26 OMT26 OWP26 PGL26 PQH26 QAD26 QJZ26 QTV26 RDR26 RNN26 RXJ26 SHF26 SRB26 TAX26 TKT26 TUP26 UEL26 UOH26 UYD26 VHZ26 VRV26 WBR26 WLN26 WVJ26 B27 IX27 ST27 ACP27 AML27 AWH27 BGD27 BPZ27 BZV27 CJR27 CTN27 DDJ27 DNF27 DXB27 EGX27 EQT27 FAP27 FKL27 FUH27 GED27 GNZ27 GXV27 HHR27 HRN27 IBJ27 ILF27 IVB27 JEX27 JOT27 JYP27 KIL27 KSH27 LCD27 LLZ27 LVV27 MFR27 MPN27 MZJ27 NJF27 NTB27 OCX27 OMT27 OWP27 PGL27 PQH27 QAD27 QJZ27 QTV27 RDR27 RNN27 RXJ27 SHF27 SRB27 TAX27 TKT27 TUP27 UEL27 UOH27 UYD27 VHZ27 VRV27 WBR27 WLN27 WVJ27 B28 IX28 ST28 ACP28 AML28 AWH28 BGD28 BPZ28 BZV28 CJR28 CTN28 DDJ28 DNF28 DXB28 EGX28 EQT28 FAP28 FKL28 FUH28 GED28 GNZ28 GXV28 HHR28 HRN28 IBJ28 ILF28 IVB28 JEX28 JOT28 JYP28 KIL28 KSH28 LCD28 LLZ28 LVV28 MFR28 MPN28 MZJ28 NJF28 NTB28 OCX28 OMT28 OWP28 PGL28 PQH28 QAD28 QJZ28 QTV28 RDR28 RNN28 RXJ28 SHF28 SRB28 TAX28 TKT28 TUP28 UEL28 UOH28 UYD28 VHZ28 VRV28 WBR28 WLN28 WVJ2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30 IX30 ST30 ACP30 AML30 AWH30 BGD30 BPZ30 BZV30 CJR30 CTN30 DDJ30 DNF30 DXB30 EGX30 EQT30 FAP30 FKL30 FUH30 GED30 GNZ30 GXV30 HHR30 HRN30 IBJ30 ILF30 IVB30 JEX30 JOT30 JYP30 KIL30 KSH30 LCD30 LLZ30 LVV30 MFR30 MPN30 MZJ30 NJF30 NTB30 OCX30 OMT30 OWP30 PGL30 PQH30 QAD30 QJZ30 QTV30 RDR30 RNN30 RXJ30 SHF30 SRB30 TAX30 TKT30 TUP30 UEL30 UOH30 UYD30 VHZ30 VRV30 WBR30 WLN30 WVJ30 B31 IX31 ST31 ACP31 AML31 AWH31 BGD31 BPZ31 BZV31 CJR31 CTN31 DDJ31 DNF31 DXB31 EGX31 EQT31 FAP31 FKL31 FUH31 GED31 GNZ31 GXV31 HHR31 HRN31 IBJ31 ILF31 IVB31 JEX31 JOT31 JYP31 KIL31 KSH31 LCD31 LLZ31 LVV31 MFR31 MPN31 MZJ31 NJF31 NTB31 OCX31 OMT31 OWP31 PGL31 PQH31 QAD31 QJZ31 QTV31 RDR31 RNN31 RXJ31 SHF31 SRB31 TAX31 TKT31 TUP31 UEL31 UOH31 UYD31 VHZ31 VRV31 WBR31 WLN31 WVJ31 B32 IX32 ST32 ACP32 AML32 AWH32 BGD32 BPZ32 BZV32 CJR32 CTN32 DDJ32 DNF32 DXB32 EGX32 EQT32 FAP32 FKL32 FUH32 GED32 GNZ32 GXV32 HHR32 HRN32 IBJ32 ILF32 IVB32 JEX32 JOT32 JYP32 KIL32 KSH32 LCD32 LLZ32 LVV32 MFR32 MPN32 MZJ32 NJF32 NTB32 OCX32 OMT32 OWP32 PGL32 PQH32 QAD32 QJZ32 QTV32 RDR32 RNN32 RXJ32 SHF32 SRB32 TAX32 TKT32 TUP32 UEL32 UOH32 UYD32 VHZ32 VRV32 WBR32 WLN32 WVJ32 B33 IX33 ST33 ACP33 AML33 AWH33 BGD33 BPZ33 BZV33 CJR33 CTN33 DDJ33 DNF33 DXB33 EGX33 EQT33 FAP33 FKL33 FUH33 GED33 GNZ33 GXV33 HHR33 HRN33 IBJ33 ILF33 IVB33 JEX33 JOT33 JYP33 KIL33 KSH33 LCD33 LLZ33 LVV33 MFR33 MPN33 MZJ33 NJF33 NTB33 OCX33 OMT33 OWP33 PGL33 PQH33 QAD33 QJZ33 QTV33 RDR33 RNN33 RXJ33 SHF33 SRB33 TAX33 TKT33 TUP33 UEL33 UOH33 UYD33 VHZ33 VRV33 WBR33 WLN33 WVJ33 B34 IX34 ST34 ACP34 AML34 AWH34 BGD34 BPZ34 BZV34 CJR34 CTN34 DDJ34 DNF34 DXB34 EGX34 EQT34 FAP34 FKL34 FUH34 GED34 GNZ34 GXV34 HHR34 HRN34 IBJ34 ILF34 IVB34 JEX34 JOT34 JYP34 KIL34 KSH34 LCD34 LLZ34 LVV34 MFR34 MPN34 MZJ34 NJF34 NTB34 OCX34 OMT34 OWP34 PGL34 PQH34 QAD34 QJZ34 QTV34 RDR34 RNN34 RXJ34 SHF34 SRB34 TAX34 TKT34 TUP34 UEL34 UOH34 UYD34 VHZ34 VRV34 WBR34 WLN34 WVJ34 B35 IX35 ST35 ACP35 AML35 AWH35 BGD35 BPZ35 BZV35 CJR35 CTN35 DDJ35 DNF35 DXB35 EGX35 EQT35 FAP35 FKL35 FUH35 GED35 GNZ35 GXV35 HHR35 HRN35 IBJ35 ILF35 IVB35 JEX35 JOT35 JYP35 KIL35 KSH35 LCD35 LLZ35 LVV35 MFR35 MPN35 MZJ35 NJF35 NTB35 OCX35 OMT35 OWP35 PGL35 PQH35 QAD35 QJZ35 QTV35 RDR35 RNN35 RXJ35 SHF35 SRB35 TAX35 TKT35 TUP35 UEL35 UOH35 UYD35 VHZ35 VRV35 WBR35 WLN35 WVJ35 B36 IX36 ST36 ACP36 AML36 AWH36 BGD36 BPZ36 BZV36 CJR36 CTN36 DDJ36 DNF36 DXB36 EGX36 EQT36 FAP36 FKL36 FUH36 GED36 GNZ36 GXV36 HHR36 HRN36 IBJ36 ILF36 IVB36 JEX36 JOT36 JYP36 KIL36 KSH36 LCD36 LLZ36 LVV36 MFR36 MPN36 MZJ36 NJF36 NTB36 OCX36 OMT36 OWP36 PGL36 PQH36 QAD36 QJZ36 QTV36 RDR36 RNN36 RXJ36 SHF36 SRB36 TAX36 TKT36 TUP36 UEL36 UOH36 UYD36 VHZ36 VRV36 WBR36 WLN36 WVJ36 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38 IX38 ST38 ACP38 AML38 AWH38 BGD38 BPZ38 BZV38 CJR38 CTN38 DDJ38 DNF38 DXB38 EGX38 EQT38 FAP38 FKL38 FUH38 GED38 GNZ38 GXV38 HHR38 HRN38 IBJ38 ILF38 IVB38 JEX38 JOT38 JYP38 KIL38 KSH38 LCD38 LLZ38 LVV38 MFR38 MPN38 MZJ38 NJF38 NTB38 OCX38 OMT38 OWP38 PGL38 PQH38 QAD38 QJZ38 QTV38 RDR38 RNN38 RXJ38 SHF38 SRB38 TAX38 TKT38 TUP38 UEL38 UOH38 UYD38 VHZ38 VRV38 WBR38 WLN38 WVJ38 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40 C40 IX40 IY40 ST40 SU40 ACP40 ACQ40 AML40 AMM40 AWH40 AWI40 BGD40 BGE40 BPZ40 BQA40 BZV40 BZW40 CJR40 CJS40 CTN40 CTO40 DDJ40 DDK40 DNF40 DNG40 DXB40 DXC40 EGX40 EGY40 EQT40 EQU40 FAP40 FAQ40 FKL40 FKM40 FUH40 FUI40 GED40 GEE40 GNZ40 GOA40 GXV40 GXW40 HHR40 HHS40 HRN40 HRO40 IBJ40 IBK40 ILF40 ILG40 IVB40 IVC40 JEX40 JEY40 JOT40 JOU40 JYP40 JYQ40 KIL40 KIM40 KSH40 KSI40 LCD40 LCE40 LLZ40 LMA40 LVV40 LVW40 MFR40 MFS40 MPN40 MPO40 MZJ40 MZK40 NJF40 NJG40 NTB40 NTC40 OCX40 OCY40 OMT40 OMU40 OWP40 OWQ40 PGL40 PGM40 PQH40 PQI40 QAD40 QAE40 QJZ40 QKA40 QTV40 QTW40 RDR40 RDS40 RNN40 RNO40 RXJ40 RXK40 SHF40 SHG40 SRB40 SRC40 TAX40 TAY40 TKT40 TKU40 TUP40 TUQ40 UEL40 UEM40 UOH40 UOI40 UYD40 UYE40 VHZ40 VIA40 VRV40 VRW40 WBR40 WBS40 WLN40 WLO40 WVJ40 WVK40 B41 IX41 ST41 ACP41 AML41 AWH41 BGD41 BPZ41 BZV41 CJR41 CTN41 DDJ41 DNF41 DXB41 EGX41 EQT41 FAP41 FKL41 FUH41 GED41 GNZ41 GXV41 HHR41 HRN41 IBJ41 ILF41 IVB41 JEX41 JOT41 JYP41 KIL41 KSH41 LCD41 LLZ41 LVV41 MFR41 MPN41 MZJ41 NJF41 NTB41 OCX41 OMT41 OWP41 PGL41 PQH41 QAD41 QJZ41 QTV41 RDR41 RNN41 RXJ41 SHF41 SRB41 TAX41 TKT41 TUP41 UEL41 UOH41 UYD41 VHZ41 VRV41 WBR41 WLN41 WVJ41 B42 IX42 ST42 ACP42 AML42 AWH42 BGD42 BPZ42 BZV42 CJR42 CTN42 DDJ42 DNF42 DXB42 EGX42 EQT42 FAP42 FKL42 FUH42 GED42 GNZ42 GXV42 HHR42 HRN42 IBJ42 ILF42 IVB42 JEX42 JOT42 JYP42 KIL42 KSH42 LCD42 LLZ42 LVV42 MFR42 MPN42 MZJ42 NJF42 NTB42 OCX42 OMT42 OWP42 PGL42 PQH42 QAD42 QJZ42 QTV42 RDR42 RNN42 RXJ42 SHF42 SRB42 TAX42 TKT42 TUP42 UEL42 UOH42 UYD42 VHZ42 VRV42 WBR42 WLN42 WVJ42 B43 IX43 ST43 ACP43 AML43 AWH43 BGD43 BPZ43 BZV43 CJR43 CTN43 DDJ43 DNF43 DXB43 EGX43 EQT43 FAP43 FKL43 FUH43 GED43 GNZ43 GXV43 HHR43 HRN43 IBJ43 ILF43 IVB43 JEX43 JOT43 JYP43 KIL43 KSH43 LCD43 LLZ43 LVV43 MFR43 MPN43 MZJ43 NJF43 NTB43 OCX43 OMT43 OWP43 PGL43 PQH43 QAD43 QJZ43 QTV43 RDR43 RNN43 RXJ43 SHF43 SRB43 TAX43 TKT43 TUP43 UEL43 UOH43 UYD43 VHZ43 VRV43 WBR43 WLN43 WVJ43 B44 IX44 ST44 ACP44 AML44 AWH44 BGD44 BPZ44 BZV44 CJR44 CTN44 DDJ44 DNF44 DXB44 EGX44 EQT44 FAP44 FKL44 FUH44 GED44 GNZ44 GXV44 HHR44 HRN44 IBJ44 ILF44 IVB44 JEX44 JOT44 JYP44 KIL44 KSH44 LCD44 LLZ44 LVV44 MFR44 MPN44 MZJ44 NJF44 NTB44 OCX44 OMT44 OWP44 PGL44 PQH44 QAD44 QJZ44 QTV44 RDR44 RNN44 RXJ44 SHF44 SRB44 TAX44 TKT44 TUP44 UEL44 UOH44 UYD44 VHZ44 VRV44 WBR44 WLN44 WVJ44 B45 IX45 ST45 ACP45 AML45 AWH45 BGD45 BPZ45 BZV45 CJR45 CTN45 DDJ45 DNF45 DXB45 EGX45 EQT45 FAP45 FKL45 FUH45 GED45 GNZ45 GXV45 HHR45 HRN45 IBJ45 ILF45 IVB45 JEX45 JOT45 JYP45 KIL45 KSH45 LCD45 LLZ45 LVV45 MFR45 MPN45 MZJ45 NJF45 NTB45 OCX45 OMT45 OWP45 PGL45 PQH45 QAD45 QJZ45 QTV45 RDR45 RNN45 RXJ45 SHF45 SRB45 TAX45 TKT45 TUP45 UEL45 UOH45 UYD45 VHZ45 VRV45 WBR45 WLN45 WVJ45 B46 IX46 ST46 ACP46 AML46 AWH46 BGD46 BPZ46 BZV46 CJR46 CTN46 DDJ46 DNF46 DXB46 EGX46 EQT46 FAP46 FKL46 FUH46 GED46 GNZ46 GXV46 HHR46 HRN46 IBJ46 ILF46 IVB46 JEX46 JOT46 JYP46 KIL46 KSH46 LCD46 LLZ46 LVV46 MFR46 MPN46 MZJ46 NJF46 NTB46 OCX46 OMT46 OWP46 PGL46 PQH46 QAD46 QJZ46 QTV46 RDR46 RNN46 RXJ46 SHF46 SRB46 TAX46 TKT46 TUP46 UEL46 UOH46 UYD46 VHZ46 VRV46 WBR46 WLN46 WVJ46 B47 IX47 ST47 ACP47 AML47 AWH47 BGD47 BPZ47 BZV47 CJR47 CTN47 DDJ47 DNF47 DXB47 EGX47 EQT47 FAP47 FKL47 FUH47 GED47 GNZ47 GXV47 HHR47 HRN47 IBJ47 ILF47 IVB47 JEX47 JOT47 JYP47 KIL47 KSH47 LCD47 LLZ47 LVV47 MFR47 MPN47 MZJ47 NJF47 NTB47 OCX47 OMT47 OWP47 PGL47 PQH47 QAD47 QJZ47 QTV47 RDR47 RNN47 RXJ47 SHF47 SRB47 TAX47 TKT47 TUP47 UEL47 UOH47 UYD47 VHZ47 VRV47 WBR47 WLN47 WVJ47 B50 IX50 ST50 ACP50 AML50 AWH50 BGD50 BPZ50 BZV50 CJR50 CTN50 DDJ50 DNF50 DXB50 EGX50 EQT50 FAP50 FKL50 FUH50 GED50 GNZ50 GXV50 HHR50 HRN50 IBJ50 ILF50 IVB50 JEX50 JOT50 JYP50 KIL50 KSH50 LCD50 LLZ50 LVV50 MFR50 MPN50 MZJ50 NJF50 NTB50 OCX50 OMT50 OWP50 PGL50 PQH50 QAD50 QJZ50 QTV50 RDR50 RNN50 RXJ50 SHF50 SRB50 TAX50 TKT50 TUP50 UEL50 UOH50 UYD50 VHZ50 VRV50 WBR50 WLN50 WVJ50 B51 IX51 ST51 ACP51 AML51 AWH51 BGD51 BPZ51 BZV51 CJR51 CTN51 DDJ51 DNF51 DXB51 EGX51 EQT51 FAP51 FKL51 FUH51 GED51 GNZ51 GXV51 HHR51 HRN51 IBJ51 ILF51 IVB51 JEX51 JOT51 JYP51 KIL51 KSH51 LCD51 LLZ51 LVV51 MFR51 MPN51 MZJ51 NJF51 NTB51 OCX51 OMT51 OWP51 PGL51 PQH51 QAD51 QJZ51 QTV51 RDR51 RNN51 RXJ51 SHF51 SRB51 TAX51 TKT51 TUP51 UEL51 UOH51 UYD51 VHZ51 VRV51 WBR51 WLN51 WVJ51 B52 IX52 ST52 ACP52 AML52 AWH52 BGD52 BPZ52 BZV52 CJR52 CTN52 DDJ52 DNF52 DXB52 EGX52 EQT52 FAP52 FKL52 FUH52 GED52 GNZ52 GXV52 HHR52 HRN52 IBJ52 ILF52 IVB52 JEX52 JOT52 JYP52 KIL52 KSH52 LCD52 LLZ52 LVV52 MFR52 MPN52 MZJ52 NJF52 NTB52 OCX52 OMT52 OWP52 PGL52 PQH52 QAD52 QJZ52 QTV52 RDR52 RNN52 RXJ52 SHF52 SRB52 TAX52 TKT52 TUP52 UEL52 UOH52 UYD52 VHZ52 VRV52 WBR52 WLN52 WVJ52 B53 IX53 ST53 ACP53 AML53 AWH53 BGD53 BPZ53 BZV53 CJR53 CTN53 DDJ53 DNF53 DXB53 EGX53 EQT53 FAP53 FKL53 FUH53 GED53 GNZ53 GXV53 HHR53 HRN53 IBJ53 ILF53 IVB53 JEX53 JOT53 JYP53 KIL53 KSH53 LCD53 LLZ53 LVV53 MFR53 MPN53 MZJ53 NJF53 NTB53 OCX53 OMT53 OWP53 PGL53 PQH53 QAD53 QJZ53 QTV53 RDR53 RNN53 RXJ53 SHF53 SRB53 TAX53 TKT53 TUP53 UEL53 UOH53 UYD53 VHZ53 VRV53 WBR53 WLN53 WVJ53 B54 IX54 ST54 ACP54 AML54 AWH54 BGD54 BPZ54 BZV54 CJR54 CTN54 DDJ54 DNF54 DXB54 EGX54 EQT54 FAP54 FKL54 FUH54 GED54 GNZ54 GXV54 HHR54 HRN54 IBJ54 ILF54 IVB54 JEX54 JOT54 JYP54 KIL54 KSH54 LCD54 LLZ54 LVV54 MFR54 MPN54 MZJ54 NJF54 NTB54 OCX54 OMT54 OWP54 PGL54 PQH54 QAD54 QJZ54 QTV54 RDR54 RNN54 RXJ54 SHF54 SRB54 TAX54 TKT54 TUP54 UEL54 UOH54 UYD54 VHZ54 VRV54 WBR54 WLN54 WVJ54 B55 IX55 ST55 ACP55 AML55 AWH55 BGD55 BPZ55 BZV55 CJR55 CTN55 DDJ55 DNF55 DXB55 EGX55 EQT55 FAP55 FKL55 FUH55 GED55 GNZ55 GXV55 HHR55 HRN55 IBJ55 ILF55 IVB55 JEX55 JOT55 JYP55 KIL55 KSH55 LCD55 LLZ55 LVV55 MFR55 MPN55 MZJ55 NJF55 NTB55 OCX55 OMT55 OWP55 PGL55 PQH55 QAD55 QJZ55 QTV55 RDR55 RNN55 RXJ55 SHF55 SRB55 TAX55 TKT55 TUP55 UEL55 UOH55 UYD55 VHZ55 VRV55 WBR55 WLN55 WVJ55 B56 IX56 ST56 ACP56 AML56 AWH56 BGD56 BPZ56 BZV56 CJR56 CTN56 DDJ56 DNF56 DXB56 EGX56 EQT56 FAP56 FKL56 FUH56 GED56 GNZ56 GXV56 HHR56 HRN56 IBJ56 ILF56 IVB56 JEX56 JOT56 JYP56 KIL56 KSH56 LCD56 LLZ56 LVV56 MFR56 MPN56 MZJ56 NJF56 NTB56 OCX56 OMT56 OWP56 PGL56 PQH56 QAD56 QJZ56 QTV56 RDR56 RNN56 RXJ56 SHF56 SRB56 TAX56 TKT56 TUP56 UEL56 UOH56 UYD56 VHZ56 VRV56 WBR56 WLN56 WVJ56 B57 IX57 ST57 ACP57 AML57 AWH57 BGD57 BPZ57 BZV57 CJR57 CTN57 DDJ57 DNF57 DXB57 EGX57 EQT57 FAP57 FKL57 FUH57 GED57 GNZ57 GXV57 HHR57 HRN57 IBJ57 ILF57 IVB57 JEX57 JOT57 JYP57 KIL57 KSH57 LCD57 LLZ57 LVV57 MFR57 MPN57 MZJ57 NJF57 NTB57 OCX57 OMT57 OWP57 PGL57 PQH57 QAD57 QJZ57 QTV57 RDR57 RNN57 RXJ57 SHF57 SRB57 TAX57 TKT57 TUP57 UEL57 UOH57 UYD57 VHZ57 VRV57 WBR57 WLN57 WVJ57 B58 IX58 ST58 ACP58 AML58 AWH58 BGD58 BPZ58 BZV58 CJR58 CTN58 DDJ58 DNF58 DXB58 EGX58 EQT58 FAP58 FKL58 FUH58 GED58 GNZ58 GXV58 HHR58 HRN58 IBJ58 ILF58 IVB58 JEX58 JOT58 JYP58 KIL58 KSH58 LCD58 LLZ58 LVV58 MFR58 MPN58 MZJ58 NJF58 NTB58 OCX58 OMT58 OWP58 PGL58 PQH58 QAD58 QJZ58 QTV58 RDR58 RNN58 RXJ58 SHF58 SRB58 TAX58 TKT58 TUP58 UEL58 UOH58 UYD58 VHZ58 VRV58 WBR58 WLN58 WVJ58 B59 IX59 ST59 ACP59 AML59 AWH59 BGD59 BPZ59 BZV59 CJR59 CTN59 DDJ59 DNF59 DXB59 EGX59 EQT59 FAP59 FKL59 FUH59 GED59 GNZ59 GXV59 HHR59 HRN59 IBJ59 ILF59 IVB59 JEX59 JOT59 JYP59 KIL59 KSH59 LCD59 LLZ59 LVV59 MFR59 MPN59 MZJ59 NJF59 NTB59 OCX59 OMT59 OWP59 PGL59 PQH59 QAD59 QJZ59 QTV59 RDR59 RNN59 RXJ59 SHF59 SRB59 TAX59 TKT59 TUP59 UEL59 UOH59 UYD59 VHZ59 VRV59 WBR59 WLN59 WVJ59 B60 IX60 ST60 ACP60 AML60 AWH60 BGD60 BPZ60 BZV60 CJR60 CTN60 DDJ60 DNF60 DXB60 EGX60 EQT60 FAP60 FKL60 FUH60 GED60 GNZ60 GXV60 HHR60 HRN60 IBJ60 ILF60 IVB60 JEX60 JOT60 JYP60 KIL60 KSH60 LCD60 LLZ60 LVV60 MFR60 MPN60 MZJ60 NJF60 NTB60 OCX60 OMT60 OWP60 PGL60 PQH60 QAD60 QJZ60 QTV60 RDR60 RNN60 RXJ60 SHF60 SRB60 TAX60 TKT60 TUP60 UEL60 UOH60 UYD60 VHZ60 VRV60 WBR60 WLN60 WVJ60 B61 IX61 ST61 ACP61 AML61 AWH61 BGD61 BPZ61 BZV61 CJR61 CTN61 DDJ61 DNF61 DXB61 EGX61 EQT61 FAP61 FKL61 FUH61 GED61 GNZ61 GXV61 HHR61 HRN61 IBJ61 ILF61 IVB61 JEX61 JOT61 JYP61 KIL61 KSH61 LCD61 LLZ61 LVV61 MFR61 MPN61 MZJ61 NJF61 NTB61 OCX61 OMT61 OWP61 PGL61 PQH61 QAD61 QJZ61 QTV61 RDR61 RNN61 RXJ61 SHF61 SRB61 TAX61 TKT61 TUP61 UEL61 UOH61 UYD61 VHZ61 VRV61 WBR61 WLN61 WVJ61 B62 IX62 ST62 ACP62 AML62 AWH62 BGD62 BPZ62 BZV62 CJR62 CTN62 DDJ62 DNF62 DXB62 EGX62 EQT62 FAP62 FKL62 FUH62 GED62 GNZ62 GXV62 HHR62 HRN62 IBJ62 ILF62 IVB62 JEX62 JOT62 JYP62 KIL62 KSH62 LCD62 LLZ62 LVV62 MFR62 MPN62 MZJ62 NJF62 NTB62 OCX62 OMT62 OWP62 PGL62 PQH62 QAD62 QJZ62 QTV62 RDR62 RNN62 RXJ62 SHF62 SRB62 TAX62 TKT62 TUP62 UEL62 UOH62 UYD62 VHZ62 VRV62 WBR62 WLN62 WVJ62 B63 IX63 ST63 ACP63 AML63 AWH63 BGD63 BPZ63 BZV63 CJR63 CTN63 DDJ63 DNF63 DXB63 EGX63 EQT63 FAP63 FKL63 FUH63 GED63 GNZ63 GXV63 HHR63 HRN63 IBJ63 ILF63 IVB63 JEX63 JOT63 JYP63 KIL63 KSH63 LCD63 LLZ63 LVV63 MFR63 MPN63 MZJ63 NJF63 NTB63 OCX63 OMT63 OWP63 PGL63 PQH63 QAD63 QJZ63 QTV63 RDR63 RNN63 RXJ63 SHF63 SRB63 TAX63 TKT63 TUP63 UEL63 UOH63 UYD63 VHZ63 VRV63 WBR63 WLN63 WVJ63 B66 IX66 ST66 ACP66 AML66 AWH66 BGD66 BPZ66 BZV66 CJR66 CTN66 DDJ66 DNF66 DXB66 EGX66 EQT66 FAP66 FKL66 FUH66 GED66 GNZ66 GXV66 HHR66 HRN66 IBJ66 ILF66 IVB66 JEX66 JOT66 JYP66 KIL66 KSH66 LCD66 LLZ66 LVV66 MFR66 MPN66 MZJ66 NJF66 NTB66 OCX66 OMT66 OWP66 PGL66 PQH66 QAD66 QJZ66 QTV66 RDR66 RNN66 RXJ66 SHF66 SRB66 TAX66 TKT66 TUP66 UEL66 UOH66 UYD66 VHZ66 VRV66 WBR66 WLN66 WVJ66 B67 IX67 ST67 ACP67 AML67 AWH67 BGD67 BPZ67 BZV67 CJR67 CTN67 DDJ67 DNF67 DXB67 EGX67 EQT67 FAP67 FKL67 FUH67 GED67 GNZ67 GXV67 HHR67 HRN67 IBJ67 ILF67 IVB67 JEX67 JOT67 JYP67 KIL67 KSH67 LCD67 LLZ67 LVV67 MFR67 MPN67 MZJ67 NJF67 NTB67 OCX67 OMT67 OWP67 PGL67 PQH67 QAD67 QJZ67 QTV67 RDR67 RNN67 RXJ67 SHF67 SRB67 TAX67 TKT67 TUP67 UEL67 UOH67 UYD67 VHZ67 VRV67 WBR67 WLN67 WVJ67 B73 IX73 ST73 ACP73 AML73 AWH73 BGD73 BPZ73 BZV73 CJR73 CTN73 DDJ73 DNF73 DXB73 EGX73 EQT73 FAP73 FKL73 FUH73 GED73 GNZ73 GXV73 HHR73 HRN73 IBJ73 ILF73 IVB73 JEX73 JOT73 JYP73 KIL73 KSH73 LCD73 LLZ73 LVV73 MFR73 MPN73 MZJ73 NJF73 NTB73 OCX73 OMT73 OWP73 PGL73 PQH73 QAD73 QJZ73 QTV73 RDR73 RNN73 RXJ73 SHF73 SRB73 TAX73 TKT73 TUP73 UEL73 UOH73 UYD73 VHZ73 VRV73 WBR73 WLN73 WVJ73 B102 IX102 ST102 ACP102 AML102 AWH102 BGD102 BPZ102 BZV102 CJR102 CTN102 DDJ102 DNF102 DXB102 EGX102 EQT102 FAP102 FKL102 FUH102 GED102 GNZ102 GXV102 HHR102 HRN102 IBJ102 ILF102 IVB102 JEX102 JOT102 JYP102 KIL102 KSH102 LCD102 LLZ102 LVV102 MFR102 MPN102 MZJ102 NJF102 NTB102 OCX102 OMT102 OWP102 PGL102 PQH102 QAD102 QJZ102 QTV102 RDR102 RNN102 RXJ102 SHF102 SRB102 TAX102 TKT102 TUP102 UEL102 UOH102 UYD102 VHZ102 VRV102 WBR102 WLN102 WVJ102 B655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B1310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B1966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B2621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B3276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B3932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B4587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B5242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B5898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B6553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B7209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B7864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B8519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B9175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B9830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6 B10:B11 B17:B19 B22:B23 B48:B49 B64:B65 B68:B69 B70:B72 B74:B79 B80:B90 B91:B92 B93:B95 B96:B101 B117:B137 B65541:B65638 B65653:B65673 B131077:B131174 B131189:B131209 B196613:B196710 B196725:B196745 B262149:B262246 B262261:B262281 B327685:B327782 B327797:B327817 B393221:B393318 B393333:B393353 B458757:B458854 B458869:B458889 B524293:B524390 B524405:B524425 B589829:B589926 B589941:B589961 B655365:B655462 B655477:B655497 B720901:B720998 B721013:B721033 B786437:B786534 B786549:B786569 B851973:B852070 B852085:B852105 B917509:B917606 B917621:B917641 B983045:B983142 B983157:B983177 IX5:IX6 IX10:IX11 IX17:IX19 IX22:IX23 IX48:IX49 IX64:IX65 IX68:IX69 IX70:IX72 IX74:IX79 IX80:IX90 IX91:IX92 IX93:IX95 IX96:IX101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6 ST10:ST11 ST17:ST19 ST22:ST23 ST48:ST49 ST64:ST65 ST68:ST69 ST70:ST72 ST74:ST79 ST80:ST90 ST91:ST92 ST93:ST95 ST96:ST101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6 ACP10:ACP11 ACP17:ACP19 ACP22:ACP23 ACP48:ACP49 ACP64:ACP65 ACP68:ACP69 ACP70:ACP72 ACP74:ACP79 ACP80:ACP90 ACP91:ACP92 ACP93:ACP95 ACP96:ACP101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6 AML10:AML11 AML17:AML19 AML22:AML23 AML48:AML49 AML64:AML65 AML68:AML69 AML70:AML72 AML74:AML79 AML80:AML90 AML91:AML92 AML93:AML95 AML96:AML101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6 AWH10:AWH11 AWH17:AWH19 AWH22:AWH23 AWH48:AWH49 AWH64:AWH65 AWH68:AWH69 AWH70:AWH72 AWH74:AWH79 AWH80:AWH90 AWH91:AWH92 AWH93:AWH95 AWH96:AWH101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6 BGD10:BGD11 BGD17:BGD19 BGD22:BGD23 BGD48:BGD49 BGD64:BGD65 BGD68:BGD69 BGD70:BGD72 BGD74:BGD79 BGD80:BGD90 BGD91:BGD92 BGD93:BGD95 BGD96:BGD101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6 BPZ10:BPZ11 BPZ17:BPZ19 BPZ22:BPZ23 BPZ48:BPZ49 BPZ64:BPZ65 BPZ68:BPZ69 BPZ70:BPZ72 BPZ74:BPZ79 BPZ80:BPZ90 BPZ91:BPZ92 BPZ93:BPZ95 BPZ96:BPZ101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6 BZV10:BZV11 BZV17:BZV19 BZV22:BZV23 BZV48:BZV49 BZV64:BZV65 BZV68:BZV69 BZV70:BZV72 BZV74:BZV79 BZV80:BZV90 BZV91:BZV92 BZV93:BZV95 BZV96:BZV101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6 CJR10:CJR11 CJR17:CJR19 CJR22:CJR23 CJR48:CJR49 CJR64:CJR65 CJR68:CJR69 CJR70:CJR72 CJR74:CJR79 CJR80:CJR90 CJR91:CJR92 CJR93:CJR95 CJR96:CJR101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6 CTN10:CTN11 CTN17:CTN19 CTN22:CTN23 CTN48:CTN49 CTN64:CTN65 CTN68:CTN69 CTN70:CTN72 CTN74:CTN79 CTN80:CTN90 CTN91:CTN92 CTN93:CTN95 CTN96:CTN101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6 DDJ10:DDJ11 DDJ17:DDJ19 DDJ22:DDJ23 DDJ48:DDJ49 DDJ64:DDJ65 DDJ68:DDJ69 DDJ70:DDJ72 DDJ74:DDJ79 DDJ80:DDJ90 DDJ91:DDJ92 DDJ93:DDJ95 DDJ96:DDJ101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6 DNF10:DNF11 DNF17:DNF19 DNF22:DNF23 DNF48:DNF49 DNF64:DNF65 DNF68:DNF69 DNF70:DNF72 DNF74:DNF79 DNF80:DNF90 DNF91:DNF92 DNF93:DNF95 DNF96:DNF101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6 DXB10:DXB11 DXB17:DXB19 DXB22:DXB23 DXB48:DXB49 DXB64:DXB65 DXB68:DXB69 DXB70:DXB72 DXB74:DXB79 DXB80:DXB90 DXB91:DXB92 DXB93:DXB95 DXB96:DXB101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6 EGX10:EGX11 EGX17:EGX19 EGX22:EGX23 EGX48:EGX49 EGX64:EGX65 EGX68:EGX69 EGX70:EGX72 EGX74:EGX79 EGX80:EGX90 EGX91:EGX92 EGX93:EGX95 EGX96:EGX101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6 EQT10:EQT11 EQT17:EQT19 EQT22:EQT23 EQT48:EQT49 EQT64:EQT65 EQT68:EQT69 EQT70:EQT72 EQT74:EQT79 EQT80:EQT90 EQT91:EQT92 EQT93:EQT95 EQT96:EQT101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6 FAP10:FAP11 FAP17:FAP19 FAP22:FAP23 FAP48:FAP49 FAP64:FAP65 FAP68:FAP69 FAP70:FAP72 FAP74:FAP79 FAP80:FAP90 FAP91:FAP92 FAP93:FAP95 FAP96:FAP101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6 FKL10:FKL11 FKL17:FKL19 FKL22:FKL23 FKL48:FKL49 FKL64:FKL65 FKL68:FKL69 FKL70:FKL72 FKL74:FKL79 FKL80:FKL90 FKL91:FKL92 FKL93:FKL95 FKL96:FKL101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6 FUH10:FUH11 FUH17:FUH19 FUH22:FUH23 FUH48:FUH49 FUH64:FUH65 FUH68:FUH69 FUH70:FUH72 FUH74:FUH79 FUH80:FUH90 FUH91:FUH92 FUH93:FUH95 FUH96:FUH101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6 GED10:GED11 GED17:GED19 GED22:GED23 GED48:GED49 GED64:GED65 GED68:GED69 GED70:GED72 GED74:GED79 GED80:GED90 GED91:GED92 GED93:GED95 GED96:GED101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6 GNZ10:GNZ11 GNZ17:GNZ19 GNZ22:GNZ23 GNZ48:GNZ49 GNZ64:GNZ65 GNZ68:GNZ69 GNZ70:GNZ72 GNZ74:GNZ79 GNZ80:GNZ90 GNZ91:GNZ92 GNZ93:GNZ95 GNZ96:GNZ101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6 GXV10:GXV11 GXV17:GXV19 GXV22:GXV23 GXV48:GXV49 GXV64:GXV65 GXV68:GXV69 GXV70:GXV72 GXV74:GXV79 GXV80:GXV90 GXV91:GXV92 GXV93:GXV95 GXV96:GXV101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6 HHR10:HHR11 HHR17:HHR19 HHR22:HHR23 HHR48:HHR49 HHR64:HHR65 HHR68:HHR69 HHR70:HHR72 HHR74:HHR79 HHR80:HHR90 HHR91:HHR92 HHR93:HHR95 HHR96:HHR101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6 HRN10:HRN11 HRN17:HRN19 HRN22:HRN23 HRN48:HRN49 HRN64:HRN65 HRN68:HRN69 HRN70:HRN72 HRN74:HRN79 HRN80:HRN90 HRN91:HRN92 HRN93:HRN95 HRN96:HRN101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6 IBJ10:IBJ11 IBJ17:IBJ19 IBJ22:IBJ23 IBJ48:IBJ49 IBJ64:IBJ65 IBJ68:IBJ69 IBJ70:IBJ72 IBJ74:IBJ79 IBJ80:IBJ90 IBJ91:IBJ92 IBJ93:IBJ95 IBJ96:IBJ101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6 ILF10:ILF11 ILF17:ILF19 ILF22:ILF23 ILF48:ILF49 ILF64:ILF65 ILF68:ILF69 ILF70:ILF72 ILF74:ILF79 ILF80:ILF90 ILF91:ILF92 ILF93:ILF95 ILF96:ILF101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6 IVB10:IVB11 IVB17:IVB19 IVB22:IVB23 IVB48:IVB49 IVB64:IVB65 IVB68:IVB69 IVB70:IVB72 IVB74:IVB79 IVB80:IVB90 IVB91:IVB92 IVB93:IVB95 IVB96:IVB101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6 JEX10:JEX11 JEX17:JEX19 JEX22:JEX23 JEX48:JEX49 JEX64:JEX65 JEX68:JEX69 JEX70:JEX72 JEX74:JEX79 JEX80:JEX90 JEX91:JEX92 JEX93:JEX95 JEX96:JEX101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6 JOT10:JOT11 JOT17:JOT19 JOT22:JOT23 JOT48:JOT49 JOT64:JOT65 JOT68:JOT69 JOT70:JOT72 JOT74:JOT79 JOT80:JOT90 JOT91:JOT92 JOT93:JOT95 JOT96:JOT101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6 JYP10:JYP11 JYP17:JYP19 JYP22:JYP23 JYP48:JYP49 JYP64:JYP65 JYP68:JYP69 JYP70:JYP72 JYP74:JYP79 JYP80:JYP90 JYP91:JYP92 JYP93:JYP95 JYP96:JYP101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6 KIL10:KIL11 KIL17:KIL19 KIL22:KIL23 KIL48:KIL49 KIL64:KIL65 KIL68:KIL69 KIL70:KIL72 KIL74:KIL79 KIL80:KIL90 KIL91:KIL92 KIL93:KIL95 KIL96:KIL101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6 KSH10:KSH11 KSH17:KSH19 KSH22:KSH23 KSH48:KSH49 KSH64:KSH65 KSH68:KSH69 KSH70:KSH72 KSH74:KSH79 KSH80:KSH90 KSH91:KSH92 KSH93:KSH95 KSH96:KSH101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6 LCD10:LCD11 LCD17:LCD19 LCD22:LCD23 LCD48:LCD49 LCD64:LCD65 LCD68:LCD69 LCD70:LCD72 LCD74:LCD79 LCD80:LCD90 LCD91:LCD92 LCD93:LCD95 LCD96:LCD101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6 LLZ10:LLZ11 LLZ17:LLZ19 LLZ22:LLZ23 LLZ48:LLZ49 LLZ64:LLZ65 LLZ68:LLZ69 LLZ70:LLZ72 LLZ74:LLZ79 LLZ80:LLZ90 LLZ91:LLZ92 LLZ93:LLZ95 LLZ96:LLZ101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6 LVV10:LVV11 LVV17:LVV19 LVV22:LVV23 LVV48:LVV49 LVV64:LVV65 LVV68:LVV69 LVV70:LVV72 LVV74:LVV79 LVV80:LVV90 LVV91:LVV92 LVV93:LVV95 LVV96:LVV101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6 MFR10:MFR11 MFR17:MFR19 MFR22:MFR23 MFR48:MFR49 MFR64:MFR65 MFR68:MFR69 MFR70:MFR72 MFR74:MFR79 MFR80:MFR90 MFR91:MFR92 MFR93:MFR95 MFR96:MFR101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6 MPN10:MPN11 MPN17:MPN19 MPN22:MPN23 MPN48:MPN49 MPN64:MPN65 MPN68:MPN69 MPN70:MPN72 MPN74:MPN79 MPN80:MPN90 MPN91:MPN92 MPN93:MPN95 MPN96:MPN101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6 MZJ10:MZJ11 MZJ17:MZJ19 MZJ22:MZJ23 MZJ48:MZJ49 MZJ64:MZJ65 MZJ68:MZJ69 MZJ70:MZJ72 MZJ74:MZJ79 MZJ80:MZJ90 MZJ91:MZJ92 MZJ93:MZJ95 MZJ96:MZJ101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6 NJF10:NJF11 NJF17:NJF19 NJF22:NJF23 NJF48:NJF49 NJF64:NJF65 NJF68:NJF69 NJF70:NJF72 NJF74:NJF79 NJF80:NJF90 NJF91:NJF92 NJF93:NJF95 NJF96:NJF101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6 NTB10:NTB11 NTB17:NTB19 NTB22:NTB23 NTB48:NTB49 NTB64:NTB65 NTB68:NTB69 NTB70:NTB72 NTB74:NTB79 NTB80:NTB90 NTB91:NTB92 NTB93:NTB95 NTB96:NTB101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6 OCX10:OCX11 OCX17:OCX19 OCX22:OCX23 OCX48:OCX49 OCX64:OCX65 OCX68:OCX69 OCX70:OCX72 OCX74:OCX79 OCX80:OCX90 OCX91:OCX92 OCX93:OCX95 OCX96:OCX101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6 OMT10:OMT11 OMT17:OMT19 OMT22:OMT23 OMT48:OMT49 OMT64:OMT65 OMT68:OMT69 OMT70:OMT72 OMT74:OMT79 OMT80:OMT90 OMT91:OMT92 OMT93:OMT95 OMT96:OMT101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6 OWP10:OWP11 OWP17:OWP19 OWP22:OWP23 OWP48:OWP49 OWP64:OWP65 OWP68:OWP69 OWP70:OWP72 OWP74:OWP79 OWP80:OWP90 OWP91:OWP92 OWP93:OWP95 OWP96:OWP101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6 PGL10:PGL11 PGL17:PGL19 PGL22:PGL23 PGL48:PGL49 PGL64:PGL65 PGL68:PGL69 PGL70:PGL72 PGL74:PGL79 PGL80:PGL90 PGL91:PGL92 PGL93:PGL95 PGL96:PGL101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6 PQH10:PQH11 PQH17:PQH19 PQH22:PQH23 PQH48:PQH49 PQH64:PQH65 PQH68:PQH69 PQH70:PQH72 PQH74:PQH79 PQH80:PQH90 PQH91:PQH92 PQH93:PQH95 PQH96:PQH101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6 QAD10:QAD11 QAD17:QAD19 QAD22:QAD23 QAD48:QAD49 QAD64:QAD65 QAD68:QAD69 QAD70:QAD72 QAD74:QAD79 QAD80:QAD90 QAD91:QAD92 QAD93:QAD95 QAD96:QAD101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6 QJZ10:QJZ11 QJZ17:QJZ19 QJZ22:QJZ23 QJZ48:QJZ49 QJZ64:QJZ65 QJZ68:QJZ69 QJZ70:QJZ72 QJZ74:QJZ79 QJZ80:QJZ90 QJZ91:QJZ92 QJZ93:QJZ95 QJZ96:QJZ101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6 QTV10:QTV11 QTV17:QTV19 QTV22:QTV23 QTV48:QTV49 QTV64:QTV65 QTV68:QTV69 QTV70:QTV72 QTV74:QTV79 QTV80:QTV90 QTV91:QTV92 QTV93:QTV95 QTV96:QTV101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6 RDR10:RDR11 RDR17:RDR19 RDR22:RDR23 RDR48:RDR49 RDR64:RDR65 RDR68:RDR69 RDR70:RDR72 RDR74:RDR79 RDR80:RDR90 RDR91:RDR92 RDR93:RDR95 RDR96:RDR101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6 RNN10:RNN11 RNN17:RNN19 RNN22:RNN23 RNN48:RNN49 RNN64:RNN65 RNN68:RNN69 RNN70:RNN72 RNN74:RNN79 RNN80:RNN90 RNN91:RNN92 RNN93:RNN95 RNN96:RNN101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6 RXJ10:RXJ11 RXJ17:RXJ19 RXJ22:RXJ23 RXJ48:RXJ49 RXJ64:RXJ65 RXJ68:RXJ69 RXJ70:RXJ72 RXJ74:RXJ79 RXJ80:RXJ90 RXJ91:RXJ92 RXJ93:RXJ95 RXJ96:RXJ101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6 SHF10:SHF11 SHF17:SHF19 SHF22:SHF23 SHF48:SHF49 SHF64:SHF65 SHF68:SHF69 SHF70:SHF72 SHF74:SHF79 SHF80:SHF90 SHF91:SHF92 SHF93:SHF95 SHF96:SHF101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6 SRB10:SRB11 SRB17:SRB19 SRB22:SRB23 SRB48:SRB49 SRB64:SRB65 SRB68:SRB69 SRB70:SRB72 SRB74:SRB79 SRB80:SRB90 SRB91:SRB92 SRB93:SRB95 SRB96:SRB101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6 TAX10:TAX11 TAX17:TAX19 TAX22:TAX23 TAX48:TAX49 TAX64:TAX65 TAX68:TAX69 TAX70:TAX72 TAX74:TAX79 TAX80:TAX90 TAX91:TAX92 TAX93:TAX95 TAX96:TAX101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6 TKT10:TKT11 TKT17:TKT19 TKT22:TKT23 TKT48:TKT49 TKT64:TKT65 TKT68:TKT69 TKT70:TKT72 TKT74:TKT79 TKT80:TKT90 TKT91:TKT92 TKT93:TKT95 TKT96:TKT101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6 TUP10:TUP11 TUP17:TUP19 TUP22:TUP23 TUP48:TUP49 TUP64:TUP65 TUP68:TUP69 TUP70:TUP72 TUP74:TUP79 TUP80:TUP90 TUP91:TUP92 TUP93:TUP95 TUP96:TUP101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6 UEL10:UEL11 UEL17:UEL19 UEL22:UEL23 UEL48:UEL49 UEL64:UEL65 UEL68:UEL69 UEL70:UEL72 UEL74:UEL79 UEL80:UEL90 UEL91:UEL92 UEL93:UEL95 UEL96:UEL101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6 UOH10:UOH11 UOH17:UOH19 UOH22:UOH23 UOH48:UOH49 UOH64:UOH65 UOH68:UOH69 UOH70:UOH72 UOH74:UOH79 UOH80:UOH90 UOH91:UOH92 UOH93:UOH95 UOH96:UOH101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6 UYD10:UYD11 UYD17:UYD19 UYD22:UYD23 UYD48:UYD49 UYD64:UYD65 UYD68:UYD69 UYD70:UYD72 UYD74:UYD79 UYD80:UYD90 UYD91:UYD92 UYD93:UYD95 UYD96:UYD101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6 VHZ10:VHZ11 VHZ17:VHZ19 VHZ22:VHZ23 VHZ48:VHZ49 VHZ64:VHZ65 VHZ68:VHZ69 VHZ70:VHZ72 VHZ74:VHZ79 VHZ80:VHZ90 VHZ91:VHZ92 VHZ93:VHZ95 VHZ96:VHZ101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6 VRV10:VRV11 VRV17:VRV19 VRV22:VRV23 VRV48:VRV49 VRV64:VRV65 VRV68:VRV69 VRV70:VRV72 VRV74:VRV79 VRV80:VRV90 VRV91:VRV92 VRV93:VRV95 VRV96:VRV101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6 WBR10:WBR11 WBR17:WBR19 WBR22:WBR23 WBR48:WBR49 WBR64:WBR65 WBR68:WBR69 WBR70:WBR72 WBR74:WBR79 WBR80:WBR90 WBR91:WBR92 WBR93:WBR95 WBR96:WBR101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6 WLN10:WLN11 WLN17:WLN19 WLN22:WLN23 WLN48:WLN49 WLN64:WLN65 WLN68:WLN69 WLN70:WLN72 WLN74:WLN79 WLN80:WLN90 WLN91:WLN92 WLN93:WLN95 WLN96:WLN101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6 WVJ10:WVJ11 WVJ17:WVJ19 WVJ22:WVJ23 WVJ48:WVJ49 WVJ64:WVJ65 WVJ68:WVJ69 WVJ70:WVJ72 WVJ74:WVJ79 WVJ80:WVJ90 WVJ91:WVJ92 WVJ93:WVJ95 WVJ96:WVJ101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1250"/>
  <sheetViews>
    <sheetView topLeftCell="A2" workbookViewId="0">
      <selection activeCell="B4" sqref="B4:C4"/>
    </sheetView>
  </sheetViews>
  <sheetFormatPr defaultColWidth="9" defaultRowHeight="14.25"/>
  <cols>
    <col min="1" max="1" width="3.875" customWidth="1"/>
    <col min="2" max="2" width="66.25" customWidth="1"/>
    <col min="3" max="3" width="9.5" customWidth="1"/>
    <col min="23" max="23" width="12.75" customWidth="1"/>
  </cols>
  <sheetData>
    <row r="1" ht="42.75" customHeight="1" spans="1:3">
      <c r="A1" s="469" t="s">
        <v>15</v>
      </c>
      <c r="B1" s="469"/>
      <c r="C1" s="470" t="s">
        <v>16</v>
      </c>
    </row>
    <row r="2" ht="117" customHeight="1" spans="2:2">
      <c r="B2" s="469"/>
    </row>
    <row r="3" ht="39.75" spans="2:4">
      <c r="B3" s="471" t="s">
        <v>17</v>
      </c>
      <c r="C3" s="471"/>
      <c r="D3" s="472"/>
    </row>
    <row r="4" ht="95.25" customHeight="1" spans="2:3">
      <c r="B4" s="473" t="s">
        <v>18</v>
      </c>
      <c r="C4" s="473"/>
    </row>
    <row r="5" ht="318.75" customHeight="1" spans="12:12">
      <c r="L5" s="476" t="s">
        <v>19</v>
      </c>
    </row>
    <row r="6" ht="30" customHeight="1" spans="2:3">
      <c r="B6" s="474" t="s">
        <v>20</v>
      </c>
      <c r="C6" s="474"/>
    </row>
    <row r="7" ht="32.25" customHeight="1" spans="2:3">
      <c r="B7" s="475">
        <v>46000</v>
      </c>
      <c r="C7" s="475"/>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80</v>
      </c>
      <c r="B1" s="1"/>
      <c r="C1" s="1"/>
    </row>
    <row r="2" ht="17.65" customHeight="1" spans="1:3">
      <c r="A2" s="2" t="s">
        <v>3981</v>
      </c>
      <c r="B2" s="2"/>
      <c r="C2" s="2"/>
    </row>
    <row r="3" ht="17.65" customHeight="1" spans="1:3">
      <c r="A3" s="2" t="s">
        <v>2608</v>
      </c>
      <c r="B3" s="2"/>
      <c r="C3" s="2"/>
    </row>
    <row r="4" ht="17.25" customHeight="1" spans="1:3">
      <c r="A4" s="3" t="s">
        <v>3673</v>
      </c>
      <c r="B4" s="3" t="s">
        <v>129</v>
      </c>
      <c r="C4" s="3" t="s">
        <v>130</v>
      </c>
    </row>
    <row r="5" ht="33.75" customHeight="1" spans="1:3">
      <c r="A5" s="3"/>
      <c r="B5" s="3"/>
      <c r="C5" s="3"/>
    </row>
    <row r="6" ht="17.25" customHeight="1" spans="1:3">
      <c r="A6" s="195" t="s">
        <v>3801</v>
      </c>
      <c r="B6" s="5">
        <v>8933</v>
      </c>
      <c r="C6" s="5">
        <v>8193</v>
      </c>
    </row>
    <row r="7" ht="17.25" customHeight="1" spans="1:3">
      <c r="A7" s="201" t="s">
        <v>3802</v>
      </c>
      <c r="B7" s="5">
        <v>8933</v>
      </c>
      <c r="C7" s="5">
        <v>8193</v>
      </c>
    </row>
    <row r="8" ht="17.25" customHeight="1" spans="1:3">
      <c r="A8" s="195" t="s">
        <v>3803</v>
      </c>
      <c r="B8" s="5">
        <v>135309</v>
      </c>
      <c r="C8" s="5">
        <v>103301</v>
      </c>
    </row>
    <row r="9" ht="17.25" customHeight="1" spans="1:3">
      <c r="A9" s="201" t="s">
        <v>3804</v>
      </c>
      <c r="B9" s="5">
        <v>121280</v>
      </c>
      <c r="C9" s="5">
        <v>96748</v>
      </c>
    </row>
    <row r="10" ht="17.25" customHeight="1" spans="1:3">
      <c r="A10" s="201" t="s">
        <v>3805</v>
      </c>
      <c r="B10" s="5">
        <v>14029</v>
      </c>
      <c r="C10" s="5">
        <v>6553</v>
      </c>
    </row>
    <row r="11" ht="17.25" customHeight="1" spans="1:3">
      <c r="A11" s="195" t="s">
        <v>3806</v>
      </c>
      <c r="B11" s="5">
        <v>0</v>
      </c>
      <c r="C11" s="5">
        <v>0</v>
      </c>
    </row>
    <row r="12" ht="17.25" customHeight="1" spans="1:3">
      <c r="A12" s="202" t="s">
        <v>3807</v>
      </c>
      <c r="B12" s="5">
        <v>0</v>
      </c>
      <c r="C12" s="5">
        <v>0</v>
      </c>
    </row>
    <row r="13" ht="17.25" customHeight="1" spans="1:3">
      <c r="A13" s="195" t="s">
        <v>3809</v>
      </c>
      <c r="B13" s="5">
        <v>4104615</v>
      </c>
      <c r="C13" s="5">
        <v>3554616</v>
      </c>
    </row>
    <row r="14" ht="17.25" customHeight="1" spans="1:3">
      <c r="A14" s="201" t="s">
        <v>3810</v>
      </c>
      <c r="B14" s="5">
        <v>186243</v>
      </c>
      <c r="C14" s="5">
        <v>112326</v>
      </c>
    </row>
    <row r="15" ht="17.25" customHeight="1" spans="1:3">
      <c r="A15" s="201" t="s">
        <v>3811</v>
      </c>
      <c r="B15" s="5">
        <v>3371657</v>
      </c>
      <c r="C15" s="5">
        <v>3064171</v>
      </c>
    </row>
    <row r="16" ht="17.25" customHeight="1" spans="1:3">
      <c r="A16" s="201" t="s">
        <v>3812</v>
      </c>
      <c r="B16" s="5">
        <v>0</v>
      </c>
      <c r="C16" s="5">
        <v>0</v>
      </c>
    </row>
    <row r="17" ht="17.25" customHeight="1" spans="1:3">
      <c r="A17" s="201" t="s">
        <v>3813</v>
      </c>
      <c r="B17" s="5">
        <v>23217</v>
      </c>
      <c r="C17" s="5">
        <v>10360</v>
      </c>
    </row>
    <row r="18" ht="17.25" customHeight="1" spans="1:3">
      <c r="A18" s="201" t="s">
        <v>3814</v>
      </c>
      <c r="B18" s="5">
        <v>39222</v>
      </c>
      <c r="C18" s="5">
        <v>22694</v>
      </c>
    </row>
    <row r="19" ht="17.25" customHeight="1" spans="1:3">
      <c r="A19" s="201" t="s">
        <v>3815</v>
      </c>
      <c r="B19" s="5">
        <v>192568</v>
      </c>
      <c r="C19" s="5">
        <v>156196</v>
      </c>
    </row>
    <row r="20" ht="17.25" customHeight="1" spans="1:3">
      <c r="A20" s="201" t="s">
        <v>3816</v>
      </c>
      <c r="B20" s="5">
        <v>282591</v>
      </c>
      <c r="C20" s="5">
        <v>181347</v>
      </c>
    </row>
    <row r="21" ht="17.1" customHeight="1" spans="1:3">
      <c r="A21" s="4" t="s">
        <v>3982</v>
      </c>
      <c r="B21" s="5">
        <v>9117</v>
      </c>
      <c r="C21" s="5">
        <v>7522</v>
      </c>
    </row>
    <row r="22" ht="17.25" customHeight="1" spans="1:3">
      <c r="A22" s="4" t="s">
        <v>3691</v>
      </c>
      <c r="B22" s="5">
        <v>251170</v>
      </c>
      <c r="C22" s="5">
        <v>171854</v>
      </c>
    </row>
    <row r="23" ht="17.1" customHeight="1" spans="1:3">
      <c r="A23" s="4" t="s">
        <v>3818</v>
      </c>
      <c r="B23" s="196">
        <v>1000</v>
      </c>
      <c r="C23" s="5">
        <v>1000</v>
      </c>
    </row>
    <row r="24" ht="17.25" customHeight="1" spans="1:3">
      <c r="A24" s="4" t="s">
        <v>3819</v>
      </c>
      <c r="B24" s="5">
        <v>172735</v>
      </c>
      <c r="C24" s="5">
        <v>114796</v>
      </c>
    </row>
    <row r="25" ht="17.25" customHeight="1" spans="1:3">
      <c r="A25" s="4" t="s">
        <v>3820</v>
      </c>
      <c r="B25" s="5">
        <v>0</v>
      </c>
      <c r="C25" s="5">
        <v>0</v>
      </c>
    </row>
    <row r="26" ht="17.25" customHeight="1" spans="1:3">
      <c r="A26" s="4" t="s">
        <v>3821</v>
      </c>
      <c r="B26" s="5">
        <v>0</v>
      </c>
      <c r="C26" s="5">
        <v>0</v>
      </c>
    </row>
    <row r="27" ht="17.25" customHeight="1" spans="1:3">
      <c r="A27" s="4" t="s">
        <v>3822</v>
      </c>
      <c r="B27" s="5">
        <v>58407</v>
      </c>
      <c r="C27" s="5">
        <v>54798</v>
      </c>
    </row>
    <row r="28" ht="17.25" customHeight="1" spans="1:3">
      <c r="A28" s="4" t="s">
        <v>3823</v>
      </c>
      <c r="B28" s="5">
        <v>19028</v>
      </c>
      <c r="C28" s="5">
        <v>1260</v>
      </c>
    </row>
    <row r="29" ht="17.25" customHeight="1" spans="1:3">
      <c r="A29" s="4" t="s">
        <v>3693</v>
      </c>
      <c r="B29" s="5">
        <v>140767</v>
      </c>
      <c r="C29" s="5">
        <v>126169</v>
      </c>
    </row>
    <row r="30" ht="17.25" customHeight="1" spans="1:3">
      <c r="A30" s="4" t="s">
        <v>3983</v>
      </c>
      <c r="B30" s="5">
        <v>0</v>
      </c>
      <c r="C30" s="5">
        <v>0</v>
      </c>
    </row>
    <row r="31" ht="17.25" customHeight="1" spans="1:3">
      <c r="A31" s="4" t="s">
        <v>3826</v>
      </c>
      <c r="B31" s="5">
        <v>18365</v>
      </c>
      <c r="C31" s="5">
        <v>3768</v>
      </c>
    </row>
    <row r="32" ht="17.25" customHeight="1" spans="1:3">
      <c r="A32" s="4" t="s">
        <v>3827</v>
      </c>
      <c r="B32" s="5">
        <v>9592</v>
      </c>
      <c r="C32" s="5">
        <v>9592</v>
      </c>
    </row>
    <row r="33" ht="17.25" customHeight="1" spans="1:3">
      <c r="A33" s="4" t="s">
        <v>3830</v>
      </c>
      <c r="B33" s="5">
        <v>112810</v>
      </c>
      <c r="C33" s="5">
        <v>112809</v>
      </c>
    </row>
    <row r="34" ht="17.25" customHeight="1" spans="1:3">
      <c r="A34" s="4" t="s">
        <v>3694</v>
      </c>
      <c r="B34" s="5">
        <v>49332</v>
      </c>
      <c r="C34" s="5">
        <v>22541</v>
      </c>
    </row>
    <row r="35" ht="17.25" customHeight="1" spans="1:3">
      <c r="A35" s="202" t="s">
        <v>3451</v>
      </c>
      <c r="B35" s="5">
        <v>32274</v>
      </c>
      <c r="C35" s="5">
        <v>8461</v>
      </c>
    </row>
    <row r="36" ht="17.25" customHeight="1" spans="1:3">
      <c r="A36" s="4" t="s">
        <v>3984</v>
      </c>
      <c r="B36" s="5">
        <v>32274</v>
      </c>
      <c r="C36" s="5">
        <v>8461</v>
      </c>
    </row>
    <row r="37" ht="17.25" customHeight="1" spans="1:3">
      <c r="A37" s="4" t="s">
        <v>3832</v>
      </c>
      <c r="B37" s="5">
        <v>2704</v>
      </c>
      <c r="C37" s="5">
        <v>1846</v>
      </c>
    </row>
    <row r="38" ht="17.25" customHeight="1" spans="1:3">
      <c r="A38" s="4" t="s">
        <v>3833</v>
      </c>
      <c r="B38" s="5">
        <v>7151</v>
      </c>
      <c r="C38" s="5">
        <v>5031</v>
      </c>
    </row>
    <row r="39" ht="17.25" customHeight="1" spans="1:3">
      <c r="A39" s="4" t="s">
        <v>3834</v>
      </c>
      <c r="B39" s="5">
        <v>7203</v>
      </c>
      <c r="C39" s="5">
        <v>7203</v>
      </c>
    </row>
    <row r="40" ht="17.25" customHeight="1" spans="1:3">
      <c r="A40" s="4" t="s">
        <v>3695</v>
      </c>
      <c r="B40" s="5">
        <v>5543</v>
      </c>
      <c r="C40" s="5">
        <v>3203</v>
      </c>
    </row>
    <row r="41" ht="17.25" customHeight="1" spans="1:3">
      <c r="A41" s="4" t="s">
        <v>3837</v>
      </c>
      <c r="B41" s="5">
        <v>5543</v>
      </c>
      <c r="C41" s="5">
        <v>3203</v>
      </c>
    </row>
    <row r="42" ht="17.25" customHeight="1" spans="1:3">
      <c r="A42" s="4" t="s">
        <v>2569</v>
      </c>
      <c r="B42" s="5">
        <v>691810</v>
      </c>
      <c r="C42" s="5">
        <v>473189</v>
      </c>
    </row>
    <row r="43" ht="17.1" customHeight="1" spans="1:3">
      <c r="A43" s="4" t="s">
        <v>3840</v>
      </c>
      <c r="B43" s="196">
        <v>41996</v>
      </c>
      <c r="C43" s="5">
        <v>13020</v>
      </c>
    </row>
    <row r="44" ht="17.25" customHeight="1" spans="1:3">
      <c r="A44" s="4" t="s">
        <v>3841</v>
      </c>
      <c r="B44" s="5">
        <v>502778</v>
      </c>
      <c r="C44" s="5">
        <v>323287</v>
      </c>
    </row>
    <row r="45" ht="17.25" customHeight="1" spans="1:3">
      <c r="A45" s="4" t="s">
        <v>3839</v>
      </c>
      <c r="B45" s="5">
        <v>147036</v>
      </c>
      <c r="C45" s="5">
        <v>136882</v>
      </c>
    </row>
    <row r="46" ht="17.25" customHeight="1" spans="1:3">
      <c r="A46" s="4" t="s">
        <v>3985</v>
      </c>
      <c r="B46" s="5">
        <v>294</v>
      </c>
      <c r="C46" s="5">
        <v>294</v>
      </c>
    </row>
    <row r="47" ht="17.25" customHeight="1" spans="1:3">
      <c r="A47" s="4" t="s">
        <v>3986</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9</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3">
      <c r="A65" s="4"/>
      <c r="B65" s="6"/>
      <c r="C65" s="6"/>
    </row>
    <row r="66" hidden="1" customHeight="1" spans="1:3">
      <c r="A66" s="4"/>
      <c r="B66" s="6"/>
      <c r="C66" s="6"/>
    </row>
    <row r="67" hidden="1" customHeight="1" spans="1:3">
      <c r="A67" s="4"/>
      <c r="B67" s="6"/>
      <c r="C67" s="6"/>
    </row>
    <row r="68" hidden="1" customHeight="1" spans="1:3">
      <c r="A68" s="4"/>
      <c r="B68" s="6"/>
      <c r="C68" s="6"/>
    </row>
    <row r="69" hidden="1" customHeight="1" spans="1:3">
      <c r="A69" s="4"/>
      <c r="B69" s="6"/>
      <c r="C69" s="6"/>
    </row>
    <row r="70" hidden="1" customHeight="1" spans="1:3">
      <c r="A70" s="4"/>
      <c r="B70" s="6"/>
      <c r="C70" s="6"/>
    </row>
    <row r="71" hidden="1" customHeight="1" spans="1:3">
      <c r="A71" s="4"/>
      <c r="B71" s="6"/>
      <c r="C71" s="6"/>
    </row>
    <row r="72" hidden="1" customHeight="1" spans="1:3">
      <c r="A72" s="4"/>
      <c r="B72" s="6"/>
      <c r="C72" s="6"/>
    </row>
    <row r="73" ht="17.25" customHeight="1" spans="1:4">
      <c r="A73" s="3" t="s">
        <v>398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8</v>
      </c>
      <c r="B1" s="1"/>
      <c r="C1" s="1"/>
      <c r="D1" s="1"/>
      <c r="E1" s="1"/>
      <c r="F1" s="1"/>
      <c r="G1" s="1"/>
      <c r="H1" s="1"/>
      <c r="I1" s="1"/>
      <c r="J1" s="1"/>
      <c r="K1" s="1"/>
      <c r="L1" s="1"/>
    </row>
    <row r="2" ht="17.65" customHeight="1" spans="1:12">
      <c r="A2" s="2" t="s">
        <v>3981</v>
      </c>
      <c r="B2" s="2"/>
      <c r="C2" s="2"/>
      <c r="D2" s="2"/>
      <c r="E2" s="2"/>
      <c r="F2" s="2"/>
      <c r="G2" s="2"/>
      <c r="H2" s="2"/>
      <c r="I2" s="2"/>
      <c r="J2" s="2"/>
      <c r="K2" s="2"/>
      <c r="L2" s="2"/>
    </row>
    <row r="3" ht="17.65" customHeight="1" spans="1:12">
      <c r="A3" s="2" t="s">
        <v>2608</v>
      </c>
      <c r="B3" s="2"/>
      <c r="C3" s="2"/>
      <c r="D3" s="2"/>
      <c r="E3" s="2"/>
      <c r="F3" s="2"/>
      <c r="G3" s="2"/>
      <c r="H3" s="2"/>
      <c r="I3" s="2"/>
      <c r="J3" s="2"/>
      <c r="K3" s="2"/>
      <c r="L3" s="2"/>
    </row>
    <row r="4" ht="17.25" customHeight="1" spans="1:12">
      <c r="A4" s="3" t="s">
        <v>3673</v>
      </c>
      <c r="B4" s="3" t="s">
        <v>3989</v>
      </c>
      <c r="C4" s="3" t="s">
        <v>3990</v>
      </c>
      <c r="D4" s="3"/>
      <c r="E4" s="3"/>
      <c r="F4" s="3"/>
      <c r="G4" s="3"/>
      <c r="H4" s="3"/>
      <c r="I4" s="3"/>
      <c r="J4" s="3"/>
      <c r="K4" s="3" t="s">
        <v>129</v>
      </c>
      <c r="L4" s="3" t="s">
        <v>130</v>
      </c>
    </row>
    <row r="5" ht="33.75" customHeight="1" spans="1:12">
      <c r="A5" s="3"/>
      <c r="B5" s="3"/>
      <c r="C5" s="3" t="s">
        <v>3991</v>
      </c>
      <c r="D5" s="3" t="s">
        <v>3992</v>
      </c>
      <c r="E5" s="3" t="s">
        <v>3993</v>
      </c>
      <c r="F5" s="85" t="s">
        <v>3994</v>
      </c>
      <c r="G5" s="85" t="s">
        <v>3995</v>
      </c>
      <c r="H5" s="3" t="s">
        <v>3996</v>
      </c>
      <c r="I5" s="3" t="s">
        <v>3997</v>
      </c>
      <c r="J5" s="85" t="s">
        <v>3998</v>
      </c>
      <c r="K5" s="3"/>
      <c r="L5" s="3"/>
    </row>
    <row r="6" ht="17.25" customHeight="1" spans="1:12">
      <c r="A6" s="4" t="s">
        <v>3684</v>
      </c>
      <c r="B6" s="5">
        <v>2800</v>
      </c>
      <c r="C6" s="5">
        <v>-562</v>
      </c>
      <c r="D6" s="5">
        <v>6133</v>
      </c>
      <c r="E6" s="5">
        <v>0</v>
      </c>
      <c r="F6" s="5">
        <v>0</v>
      </c>
      <c r="G6" s="5">
        <v>0</v>
      </c>
      <c r="H6" s="5">
        <v>0</v>
      </c>
      <c r="I6" s="5">
        <v>-6695</v>
      </c>
      <c r="J6" s="196">
        <v>0</v>
      </c>
      <c r="K6" s="197">
        <v>2238</v>
      </c>
      <c r="L6" s="197">
        <v>1887</v>
      </c>
    </row>
    <row r="7" ht="17.25" customHeight="1" spans="1:12">
      <c r="A7" s="192" t="s">
        <v>3848</v>
      </c>
      <c r="B7" s="5">
        <v>2800</v>
      </c>
      <c r="C7" s="5">
        <v>-562</v>
      </c>
      <c r="D7" s="5">
        <v>6133</v>
      </c>
      <c r="E7" s="5">
        <v>0</v>
      </c>
      <c r="F7" s="5">
        <v>0</v>
      </c>
      <c r="G7" s="5">
        <v>0</v>
      </c>
      <c r="H7" s="5">
        <v>0</v>
      </c>
      <c r="I7" s="5">
        <v>-6695</v>
      </c>
      <c r="J7" s="196">
        <v>0</v>
      </c>
      <c r="K7" s="197">
        <v>2238</v>
      </c>
      <c r="L7" s="197">
        <v>1887</v>
      </c>
    </row>
    <row r="8" ht="17.25" customHeight="1" spans="1:12">
      <c r="A8" s="4" t="s">
        <v>3685</v>
      </c>
      <c r="B8" s="5">
        <v>0</v>
      </c>
      <c r="C8" s="5">
        <v>17421</v>
      </c>
      <c r="D8" s="5">
        <v>4544</v>
      </c>
      <c r="E8" s="5">
        <v>0</v>
      </c>
      <c r="F8" s="5">
        <v>19251</v>
      </c>
      <c r="G8" s="5">
        <v>0</v>
      </c>
      <c r="H8" s="5">
        <v>0</v>
      </c>
      <c r="I8" s="5">
        <v>-82374</v>
      </c>
      <c r="J8" s="196">
        <v>76000</v>
      </c>
      <c r="K8" s="197">
        <v>17416</v>
      </c>
      <c r="L8" s="197">
        <v>590</v>
      </c>
    </row>
    <row r="9" ht="17.25" customHeight="1" spans="1:12">
      <c r="A9" s="41" t="s">
        <v>3804</v>
      </c>
      <c r="B9" s="5">
        <v>0</v>
      </c>
      <c r="C9" s="5">
        <v>17421</v>
      </c>
      <c r="D9" s="5">
        <v>4544</v>
      </c>
      <c r="E9" s="5">
        <v>0</v>
      </c>
      <c r="F9" s="5">
        <v>19251</v>
      </c>
      <c r="G9" s="5">
        <v>0</v>
      </c>
      <c r="H9" s="5">
        <v>0</v>
      </c>
      <c r="I9" s="5">
        <v>-82374</v>
      </c>
      <c r="J9" s="196">
        <v>76000</v>
      </c>
      <c r="K9" s="197">
        <v>17416</v>
      </c>
      <c r="L9" s="197">
        <v>590</v>
      </c>
    </row>
    <row r="10" ht="17.25" customHeight="1" spans="1:12">
      <c r="A10" s="41" t="s">
        <v>3805</v>
      </c>
      <c r="B10" s="5">
        <v>0</v>
      </c>
      <c r="C10" s="5">
        <v>0</v>
      </c>
      <c r="D10" s="5">
        <v>0</v>
      </c>
      <c r="E10" s="5">
        <v>0</v>
      </c>
      <c r="F10" s="5">
        <v>0</v>
      </c>
      <c r="G10" s="5">
        <v>0</v>
      </c>
      <c r="H10" s="5">
        <v>0</v>
      </c>
      <c r="I10" s="5">
        <v>0</v>
      </c>
      <c r="J10" s="196">
        <v>0</v>
      </c>
      <c r="K10" s="197">
        <v>0</v>
      </c>
      <c r="L10" s="197">
        <v>0</v>
      </c>
    </row>
    <row r="11" ht="17.25" customHeight="1" spans="1:12">
      <c r="A11" s="4" t="s">
        <v>3688</v>
      </c>
      <c r="B11" s="5">
        <v>0</v>
      </c>
      <c r="C11" s="5">
        <v>0</v>
      </c>
      <c r="D11" s="5">
        <v>0</v>
      </c>
      <c r="E11" s="5">
        <v>0</v>
      </c>
      <c r="F11" s="5">
        <v>0</v>
      </c>
      <c r="G11" s="5">
        <v>0</v>
      </c>
      <c r="H11" s="5">
        <v>0</v>
      </c>
      <c r="I11" s="5">
        <v>0</v>
      </c>
      <c r="J11" s="196">
        <v>0</v>
      </c>
      <c r="K11" s="197">
        <v>0</v>
      </c>
      <c r="L11" s="197">
        <v>0</v>
      </c>
    </row>
    <row r="12" ht="17.25" customHeight="1" spans="1:12">
      <c r="A12" s="41" t="s">
        <v>3999</v>
      </c>
      <c r="B12" s="5">
        <v>0</v>
      </c>
      <c r="C12" s="5">
        <v>0</v>
      </c>
      <c r="D12" s="5">
        <v>0</v>
      </c>
      <c r="E12" s="5">
        <v>0</v>
      </c>
      <c r="F12" s="5">
        <v>0</v>
      </c>
      <c r="G12" s="5">
        <v>0</v>
      </c>
      <c r="H12" s="5">
        <v>0</v>
      </c>
      <c r="I12" s="5">
        <v>0</v>
      </c>
      <c r="J12" s="196">
        <v>0</v>
      </c>
      <c r="K12" s="197">
        <v>0</v>
      </c>
      <c r="L12" s="197">
        <v>0</v>
      </c>
    </row>
    <row r="13" ht="17.25" customHeight="1" spans="1:12">
      <c r="A13" s="4" t="s">
        <v>3690</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10</v>
      </c>
      <c r="B14" s="5">
        <v>1764</v>
      </c>
      <c r="C14" s="5">
        <v>220</v>
      </c>
      <c r="D14" s="5">
        <v>0</v>
      </c>
      <c r="E14" s="5">
        <v>0</v>
      </c>
      <c r="F14" s="5">
        <v>2576</v>
      </c>
      <c r="G14" s="5">
        <v>-2464</v>
      </c>
      <c r="H14" s="5">
        <v>0</v>
      </c>
      <c r="I14" s="5">
        <v>0</v>
      </c>
      <c r="J14" s="196">
        <v>108</v>
      </c>
      <c r="K14" s="197">
        <v>1984</v>
      </c>
      <c r="L14" s="197">
        <v>1494</v>
      </c>
    </row>
    <row r="15" ht="17.25" customHeight="1" spans="1:12">
      <c r="A15" s="43" t="s">
        <v>3811</v>
      </c>
      <c r="B15" s="5">
        <v>1079</v>
      </c>
      <c r="C15" s="5">
        <v>222938</v>
      </c>
      <c r="D15" s="5">
        <v>0</v>
      </c>
      <c r="E15" s="5">
        <v>217500</v>
      </c>
      <c r="F15" s="5">
        <v>173653</v>
      </c>
      <c r="G15" s="5">
        <v>-56583</v>
      </c>
      <c r="H15" s="5">
        <v>0</v>
      </c>
      <c r="I15" s="5">
        <v>0</v>
      </c>
      <c r="J15" s="196">
        <v>-111632</v>
      </c>
      <c r="K15" s="197">
        <v>62017</v>
      </c>
      <c r="L15" s="197">
        <v>0</v>
      </c>
    </row>
    <row r="16" ht="17.25" customHeight="1" spans="1:12">
      <c r="A16" s="41" t="s">
        <v>3812</v>
      </c>
      <c r="B16" s="5">
        <v>0</v>
      </c>
      <c r="C16" s="5">
        <v>0</v>
      </c>
      <c r="D16" s="5">
        <v>0</v>
      </c>
      <c r="E16" s="5">
        <v>0</v>
      </c>
      <c r="F16" s="5">
        <v>0</v>
      </c>
      <c r="G16" s="5">
        <v>0</v>
      </c>
      <c r="H16" s="5">
        <v>0</v>
      </c>
      <c r="I16" s="5">
        <v>0</v>
      </c>
      <c r="J16" s="196">
        <v>0</v>
      </c>
      <c r="K16" s="197">
        <v>0</v>
      </c>
      <c r="L16" s="197">
        <v>0</v>
      </c>
    </row>
    <row r="17" ht="17.25" customHeight="1" spans="1:12">
      <c r="A17" s="41" t="s">
        <v>3813</v>
      </c>
      <c r="B17" s="5">
        <v>0</v>
      </c>
      <c r="C17" s="5">
        <v>0</v>
      </c>
      <c r="D17" s="5">
        <v>0</v>
      </c>
      <c r="E17" s="5">
        <v>0</v>
      </c>
      <c r="F17" s="5">
        <v>410</v>
      </c>
      <c r="G17" s="5">
        <v>0</v>
      </c>
      <c r="H17" s="5">
        <v>0</v>
      </c>
      <c r="I17" s="5">
        <v>0</v>
      </c>
      <c r="J17" s="196">
        <v>-410</v>
      </c>
      <c r="K17" s="197">
        <v>0</v>
      </c>
      <c r="L17" s="197">
        <v>0</v>
      </c>
    </row>
    <row r="18" ht="17.25" customHeight="1" spans="1:12">
      <c r="A18" s="41" t="s">
        <v>3814</v>
      </c>
      <c r="B18" s="5">
        <v>0</v>
      </c>
      <c r="C18" s="5">
        <v>131</v>
      </c>
      <c r="D18" s="5">
        <v>0</v>
      </c>
      <c r="E18" s="5">
        <v>0</v>
      </c>
      <c r="F18" s="5">
        <v>13072</v>
      </c>
      <c r="G18" s="5">
        <v>-7393</v>
      </c>
      <c r="H18" s="5">
        <v>0</v>
      </c>
      <c r="I18" s="5">
        <v>-10785</v>
      </c>
      <c r="J18" s="196">
        <v>5237</v>
      </c>
      <c r="K18" s="197">
        <v>131</v>
      </c>
      <c r="L18" s="197">
        <v>0</v>
      </c>
    </row>
    <row r="19" ht="17.25" customHeight="1" spans="1:12">
      <c r="A19" s="43" t="s">
        <v>3815</v>
      </c>
      <c r="B19" s="5">
        <v>6530</v>
      </c>
      <c r="C19" s="5">
        <v>-1612</v>
      </c>
      <c r="D19" s="5">
        <v>0</v>
      </c>
      <c r="E19" s="5">
        <v>0</v>
      </c>
      <c r="F19" s="5">
        <v>25817</v>
      </c>
      <c r="G19" s="5">
        <v>2562</v>
      </c>
      <c r="H19" s="5">
        <v>0</v>
      </c>
      <c r="I19" s="5">
        <v>-166877</v>
      </c>
      <c r="J19" s="196">
        <v>136886</v>
      </c>
      <c r="K19" s="197">
        <v>4873</v>
      </c>
      <c r="L19" s="197">
        <v>4850</v>
      </c>
    </row>
    <row r="20" ht="17.25" customHeight="1" spans="1:12">
      <c r="A20" s="41" t="s">
        <v>3816</v>
      </c>
      <c r="B20" s="5">
        <v>0</v>
      </c>
      <c r="C20" s="5">
        <v>0</v>
      </c>
      <c r="D20" s="5">
        <v>0</v>
      </c>
      <c r="E20" s="5">
        <v>0</v>
      </c>
      <c r="F20" s="5">
        <v>0</v>
      </c>
      <c r="G20" s="5">
        <v>0</v>
      </c>
      <c r="H20" s="5">
        <v>0</v>
      </c>
      <c r="I20" s="5">
        <v>0</v>
      </c>
      <c r="J20" s="196">
        <v>0</v>
      </c>
      <c r="K20" s="197">
        <v>0</v>
      </c>
      <c r="L20" s="197">
        <v>0</v>
      </c>
    </row>
    <row r="21" ht="16.9" customHeight="1" spans="1:12">
      <c r="A21" s="43" t="s">
        <v>4000</v>
      </c>
      <c r="B21" s="5">
        <v>0</v>
      </c>
      <c r="C21" s="5">
        <v>0</v>
      </c>
      <c r="D21" s="5">
        <v>0</v>
      </c>
      <c r="E21" s="5">
        <v>0</v>
      </c>
      <c r="F21" s="5">
        <v>0</v>
      </c>
      <c r="G21" s="5">
        <v>0</v>
      </c>
      <c r="H21" s="5">
        <v>0</v>
      </c>
      <c r="I21" s="5">
        <v>0</v>
      </c>
      <c r="J21" s="196">
        <v>0</v>
      </c>
      <c r="K21" s="197">
        <v>0</v>
      </c>
      <c r="L21" s="197">
        <v>0</v>
      </c>
    </row>
    <row r="22" ht="17.25" customHeight="1" spans="1:12">
      <c r="A22" s="4" t="s">
        <v>3691</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8</v>
      </c>
      <c r="B23" s="5">
        <v>0</v>
      </c>
      <c r="C23" s="5">
        <v>0</v>
      </c>
      <c r="D23" s="5">
        <v>0</v>
      </c>
      <c r="E23" s="5">
        <v>0</v>
      </c>
      <c r="F23" s="5">
        <v>0</v>
      </c>
      <c r="G23" s="5">
        <v>0</v>
      </c>
      <c r="H23" s="5">
        <v>0</v>
      </c>
      <c r="I23" s="5">
        <v>0</v>
      </c>
      <c r="J23" s="196">
        <v>0</v>
      </c>
      <c r="K23" s="198">
        <v>0</v>
      </c>
      <c r="L23" s="197">
        <v>0</v>
      </c>
    </row>
    <row r="24" ht="17.25" customHeight="1" spans="1:12">
      <c r="A24" s="43" t="s">
        <v>3819</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20</v>
      </c>
      <c r="B25" s="5">
        <v>0</v>
      </c>
      <c r="C25" s="5">
        <v>0</v>
      </c>
      <c r="D25" s="5">
        <v>0</v>
      </c>
      <c r="E25" s="5">
        <v>0</v>
      </c>
      <c r="F25" s="5">
        <v>0</v>
      </c>
      <c r="G25" s="5">
        <v>0</v>
      </c>
      <c r="H25" s="5">
        <v>0</v>
      </c>
      <c r="I25" s="5">
        <v>0</v>
      </c>
      <c r="J25" s="196">
        <v>0</v>
      </c>
      <c r="K25" s="197">
        <v>0</v>
      </c>
      <c r="L25" s="197">
        <v>0</v>
      </c>
    </row>
    <row r="26" ht="17.25" customHeight="1" spans="1:12">
      <c r="A26" s="41" t="s">
        <v>3821</v>
      </c>
      <c r="B26" s="5">
        <v>0</v>
      </c>
      <c r="C26" s="5">
        <v>0</v>
      </c>
      <c r="D26" s="5">
        <v>0</v>
      </c>
      <c r="E26" s="5">
        <v>0</v>
      </c>
      <c r="F26" s="5">
        <v>0</v>
      </c>
      <c r="G26" s="5">
        <v>0</v>
      </c>
      <c r="H26" s="5">
        <v>0</v>
      </c>
      <c r="I26" s="5">
        <v>0</v>
      </c>
      <c r="J26" s="196">
        <v>0</v>
      </c>
      <c r="K26" s="197">
        <v>0</v>
      </c>
      <c r="L26" s="197">
        <v>0</v>
      </c>
    </row>
    <row r="27" ht="17.25" customHeight="1" spans="1:12">
      <c r="A27" s="43" t="s">
        <v>3822</v>
      </c>
      <c r="B27" s="5">
        <v>0</v>
      </c>
      <c r="C27" s="5">
        <v>20216</v>
      </c>
      <c r="D27" s="5">
        <v>0</v>
      </c>
      <c r="E27" s="5">
        <v>0</v>
      </c>
      <c r="F27" s="5">
        <v>26578</v>
      </c>
      <c r="G27" s="5">
        <v>424</v>
      </c>
      <c r="H27" s="5">
        <v>0</v>
      </c>
      <c r="I27" s="5">
        <v>-38012</v>
      </c>
      <c r="J27" s="196">
        <v>31226</v>
      </c>
      <c r="K27" s="197">
        <v>20216</v>
      </c>
      <c r="L27" s="197">
        <v>19291</v>
      </c>
    </row>
    <row r="28" ht="17.25" customHeight="1" spans="1:12">
      <c r="A28" s="193" t="s">
        <v>3823</v>
      </c>
      <c r="B28" s="5">
        <v>0</v>
      </c>
      <c r="C28" s="5">
        <v>16987</v>
      </c>
      <c r="D28" s="5">
        <v>0</v>
      </c>
      <c r="E28" s="5">
        <v>0</v>
      </c>
      <c r="F28" s="5">
        <v>0</v>
      </c>
      <c r="G28" s="5">
        <v>16987</v>
      </c>
      <c r="H28" s="5">
        <v>0</v>
      </c>
      <c r="I28" s="5">
        <v>0</v>
      </c>
      <c r="J28" s="196">
        <v>0</v>
      </c>
      <c r="K28" s="197">
        <v>16987</v>
      </c>
      <c r="L28" s="197">
        <v>0</v>
      </c>
    </row>
    <row r="29" ht="17.25" customHeight="1" spans="1:12">
      <c r="A29" s="4" t="s">
        <v>3693</v>
      </c>
      <c r="B29" s="5">
        <v>59000</v>
      </c>
      <c r="C29" s="5">
        <v>64679</v>
      </c>
      <c r="D29" s="5">
        <v>64401</v>
      </c>
      <c r="E29" s="5">
        <v>0</v>
      </c>
      <c r="F29" s="5">
        <v>2513</v>
      </c>
      <c r="G29" s="5">
        <v>-38</v>
      </c>
      <c r="H29" s="5">
        <v>0</v>
      </c>
      <c r="I29" s="5">
        <v>0</v>
      </c>
      <c r="J29" s="196">
        <v>-2197</v>
      </c>
      <c r="K29" s="197">
        <v>123679</v>
      </c>
      <c r="L29" s="197">
        <v>123401</v>
      </c>
    </row>
    <row r="30" ht="17.25" customHeight="1" spans="1:12">
      <c r="A30" s="41" t="s">
        <v>3825</v>
      </c>
      <c r="B30" s="5">
        <v>0</v>
      </c>
      <c r="C30" s="5">
        <v>0</v>
      </c>
      <c r="D30" s="5">
        <v>0</v>
      </c>
      <c r="E30" s="5">
        <v>0</v>
      </c>
      <c r="F30" s="5">
        <v>0</v>
      </c>
      <c r="G30" s="5">
        <v>0</v>
      </c>
      <c r="H30" s="5">
        <v>0</v>
      </c>
      <c r="I30" s="5">
        <v>0</v>
      </c>
      <c r="J30" s="196">
        <v>0</v>
      </c>
      <c r="K30" s="197">
        <v>0</v>
      </c>
      <c r="L30" s="197">
        <v>0</v>
      </c>
    </row>
    <row r="31" ht="17.25" customHeight="1" spans="1:12">
      <c r="A31" s="43" t="s">
        <v>3826</v>
      </c>
      <c r="B31" s="5">
        <v>1000</v>
      </c>
      <c r="C31" s="5">
        <v>277</v>
      </c>
      <c r="D31" s="5">
        <v>0</v>
      </c>
      <c r="E31" s="5">
        <v>0</v>
      </c>
      <c r="F31" s="5">
        <v>453</v>
      </c>
      <c r="G31" s="5">
        <v>-38</v>
      </c>
      <c r="H31" s="5">
        <v>0</v>
      </c>
      <c r="I31" s="5">
        <v>0</v>
      </c>
      <c r="J31" s="196">
        <v>-138</v>
      </c>
      <c r="K31" s="197">
        <v>1277</v>
      </c>
      <c r="L31" s="197">
        <v>1000</v>
      </c>
    </row>
    <row r="32" ht="17.25" customHeight="1" spans="1:12">
      <c r="A32" s="43" t="s">
        <v>3827</v>
      </c>
      <c r="B32" s="5">
        <v>0</v>
      </c>
      <c r="C32" s="5">
        <v>9592</v>
      </c>
      <c r="D32" s="5">
        <v>9592</v>
      </c>
      <c r="E32" s="5">
        <v>0</v>
      </c>
      <c r="F32" s="5">
        <v>0</v>
      </c>
      <c r="G32" s="5">
        <v>0</v>
      </c>
      <c r="H32" s="5">
        <v>0</v>
      </c>
      <c r="I32" s="5">
        <v>0</v>
      </c>
      <c r="J32" s="196">
        <v>0</v>
      </c>
      <c r="K32" s="197">
        <v>9592</v>
      </c>
      <c r="L32" s="197">
        <v>9592</v>
      </c>
    </row>
    <row r="33" ht="17.25" customHeight="1" spans="1:12">
      <c r="A33" s="43" t="s">
        <v>3830</v>
      </c>
      <c r="B33" s="5">
        <v>58000</v>
      </c>
      <c r="C33" s="5">
        <v>54810</v>
      </c>
      <c r="D33" s="5">
        <v>54809</v>
      </c>
      <c r="E33" s="5">
        <v>0</v>
      </c>
      <c r="F33" s="5">
        <v>2060</v>
      </c>
      <c r="G33" s="5">
        <v>0</v>
      </c>
      <c r="H33" s="5">
        <v>0</v>
      </c>
      <c r="I33" s="5">
        <v>0</v>
      </c>
      <c r="J33" s="196">
        <v>-2059</v>
      </c>
      <c r="K33" s="197">
        <v>112810</v>
      </c>
      <c r="L33" s="197">
        <v>112809</v>
      </c>
    </row>
    <row r="34" ht="17.25" customHeight="1" spans="1:12">
      <c r="A34" s="4" t="s">
        <v>3694</v>
      </c>
      <c r="B34" s="5">
        <v>13155</v>
      </c>
      <c r="C34" s="5">
        <v>20471</v>
      </c>
      <c r="D34" s="5">
        <v>21113</v>
      </c>
      <c r="E34" s="5">
        <v>0</v>
      </c>
      <c r="F34" s="5">
        <v>2043</v>
      </c>
      <c r="G34" s="5">
        <v>-5824</v>
      </c>
      <c r="H34" s="5">
        <v>0</v>
      </c>
      <c r="I34" s="5">
        <v>-6880</v>
      </c>
      <c r="J34" s="196">
        <v>10019</v>
      </c>
      <c r="K34" s="197">
        <v>33626</v>
      </c>
      <c r="L34" s="197">
        <v>11767</v>
      </c>
    </row>
    <row r="35" ht="17.25" customHeight="1" spans="1:12">
      <c r="A35" s="43" t="s">
        <v>3451</v>
      </c>
      <c r="B35" s="5">
        <v>0</v>
      </c>
      <c r="C35" s="5">
        <v>26151</v>
      </c>
      <c r="D35" s="5">
        <v>21113</v>
      </c>
      <c r="E35" s="5">
        <v>0</v>
      </c>
      <c r="F35" s="5">
        <v>1688</v>
      </c>
      <c r="G35" s="5">
        <v>-27</v>
      </c>
      <c r="H35" s="5">
        <v>0</v>
      </c>
      <c r="I35" s="5">
        <v>-5835</v>
      </c>
      <c r="J35" s="196">
        <v>9212</v>
      </c>
      <c r="K35" s="197">
        <v>26151</v>
      </c>
      <c r="L35" s="197">
        <v>4337</v>
      </c>
    </row>
    <row r="36" ht="17.25" customHeight="1" spans="1:12">
      <c r="A36" s="192" t="s">
        <v>3942</v>
      </c>
      <c r="B36" s="5">
        <v>0</v>
      </c>
      <c r="C36" s="5">
        <v>26151</v>
      </c>
      <c r="D36" s="5">
        <v>21113</v>
      </c>
      <c r="E36" s="5">
        <v>0</v>
      </c>
      <c r="F36" s="5">
        <v>1688</v>
      </c>
      <c r="G36" s="5">
        <v>-27</v>
      </c>
      <c r="H36" s="5">
        <v>0</v>
      </c>
      <c r="I36" s="5">
        <v>-5835</v>
      </c>
      <c r="J36" s="196">
        <v>9212</v>
      </c>
      <c r="K36" s="197">
        <v>26151</v>
      </c>
      <c r="L36" s="197">
        <v>4337</v>
      </c>
    </row>
    <row r="37" ht="17.25" customHeight="1" spans="1:12">
      <c r="A37" s="43" t="s">
        <v>3832</v>
      </c>
      <c r="B37" s="5">
        <v>80</v>
      </c>
      <c r="C37" s="5">
        <v>67</v>
      </c>
      <c r="D37" s="5">
        <v>0</v>
      </c>
      <c r="E37" s="5">
        <v>0</v>
      </c>
      <c r="F37" s="5">
        <v>63</v>
      </c>
      <c r="G37" s="5">
        <v>5</v>
      </c>
      <c r="H37" s="5">
        <v>0</v>
      </c>
      <c r="I37" s="5">
        <v>-720</v>
      </c>
      <c r="J37" s="196">
        <v>719</v>
      </c>
      <c r="K37" s="197">
        <v>147</v>
      </c>
      <c r="L37" s="197">
        <v>110</v>
      </c>
    </row>
    <row r="38" ht="17.25" customHeight="1" spans="1:12">
      <c r="A38" s="43" t="s">
        <v>3833</v>
      </c>
      <c r="B38" s="5">
        <v>75</v>
      </c>
      <c r="C38" s="5">
        <v>50</v>
      </c>
      <c r="D38" s="5">
        <v>0</v>
      </c>
      <c r="E38" s="5">
        <v>0</v>
      </c>
      <c r="F38" s="5">
        <v>292</v>
      </c>
      <c r="G38" s="5">
        <v>-5</v>
      </c>
      <c r="H38" s="5">
        <v>0</v>
      </c>
      <c r="I38" s="5">
        <v>-325</v>
      </c>
      <c r="J38" s="196">
        <v>88</v>
      </c>
      <c r="K38" s="197">
        <v>125</v>
      </c>
      <c r="L38" s="197">
        <v>117</v>
      </c>
    </row>
    <row r="39" ht="17.25" customHeight="1" spans="1:12">
      <c r="A39" s="43" t="s">
        <v>3834</v>
      </c>
      <c r="B39" s="5">
        <v>13000</v>
      </c>
      <c r="C39" s="5">
        <v>-5797</v>
      </c>
      <c r="D39" s="5">
        <v>0</v>
      </c>
      <c r="E39" s="5">
        <v>0</v>
      </c>
      <c r="F39" s="5">
        <v>0</v>
      </c>
      <c r="G39" s="5">
        <v>-5797</v>
      </c>
      <c r="H39" s="5">
        <v>0</v>
      </c>
      <c r="I39" s="5">
        <v>0</v>
      </c>
      <c r="J39" s="196">
        <v>0</v>
      </c>
      <c r="K39" s="197">
        <v>7203</v>
      </c>
      <c r="L39" s="197">
        <v>7203</v>
      </c>
    </row>
    <row r="40" ht="17.25" customHeight="1" spans="1:12">
      <c r="A40" s="4" t="s">
        <v>3695</v>
      </c>
      <c r="B40" s="5">
        <v>0</v>
      </c>
      <c r="C40" s="5">
        <v>0</v>
      </c>
      <c r="D40" s="5">
        <v>1050</v>
      </c>
      <c r="E40" s="5">
        <v>0</v>
      </c>
      <c r="F40" s="5">
        <v>0</v>
      </c>
      <c r="G40" s="5">
        <v>0</v>
      </c>
      <c r="H40" s="5">
        <v>0</v>
      </c>
      <c r="I40" s="5">
        <v>-4050</v>
      </c>
      <c r="J40" s="196">
        <v>3000</v>
      </c>
      <c r="K40" s="197">
        <v>0</v>
      </c>
      <c r="L40" s="197">
        <v>0</v>
      </c>
    </row>
    <row r="41" ht="17.25" customHeight="1" spans="1:12">
      <c r="A41" s="41" t="s">
        <v>3837</v>
      </c>
      <c r="B41" s="5">
        <v>0</v>
      </c>
      <c r="C41" s="5">
        <v>0</v>
      </c>
      <c r="D41" s="5">
        <v>1050</v>
      </c>
      <c r="E41" s="5">
        <v>0</v>
      </c>
      <c r="F41" s="5">
        <v>0</v>
      </c>
      <c r="G41" s="5">
        <v>0</v>
      </c>
      <c r="H41" s="5">
        <v>0</v>
      </c>
      <c r="I41" s="5">
        <v>-4050</v>
      </c>
      <c r="J41" s="196">
        <v>3000</v>
      </c>
      <c r="K41" s="197">
        <v>0</v>
      </c>
      <c r="L41" s="197">
        <v>0</v>
      </c>
    </row>
    <row r="42" ht="17.25" customHeight="1" spans="1:12">
      <c r="A42" s="4" t="s">
        <v>2569</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40</v>
      </c>
      <c r="B43" s="5">
        <v>0</v>
      </c>
      <c r="C43" s="5">
        <v>37557</v>
      </c>
      <c r="D43" s="5">
        <v>3003</v>
      </c>
      <c r="E43" s="5">
        <v>0</v>
      </c>
      <c r="F43" s="5">
        <v>0</v>
      </c>
      <c r="G43" s="5">
        <v>37688</v>
      </c>
      <c r="H43" s="5">
        <v>0</v>
      </c>
      <c r="I43" s="5">
        <v>-2757</v>
      </c>
      <c r="J43" s="196">
        <v>-377</v>
      </c>
      <c r="K43" s="198">
        <v>37557</v>
      </c>
      <c r="L43" s="197">
        <v>10693</v>
      </c>
    </row>
    <row r="44" ht="17.25" customHeight="1" spans="1:12">
      <c r="A44" s="194" t="s">
        <v>3841</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9</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5</v>
      </c>
      <c r="B46" s="5">
        <v>0</v>
      </c>
      <c r="C46" s="5">
        <v>0</v>
      </c>
      <c r="D46" s="5">
        <v>0</v>
      </c>
      <c r="E46" s="5">
        <v>0</v>
      </c>
      <c r="F46" s="5">
        <v>0</v>
      </c>
      <c r="G46" s="5">
        <v>0</v>
      </c>
      <c r="H46" s="5">
        <v>0</v>
      </c>
      <c r="I46" s="5">
        <v>0</v>
      </c>
      <c r="J46" s="196">
        <v>0</v>
      </c>
      <c r="K46" s="197">
        <v>0</v>
      </c>
      <c r="L46" s="197">
        <v>0</v>
      </c>
    </row>
    <row r="47" spans="1:12">
      <c r="A47" s="4" t="s">
        <v>3986</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9</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7</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1</v>
      </c>
      <c r="G1" s="161"/>
      <c r="H1" s="161"/>
      <c r="I1" s="161"/>
      <c r="J1" s="161"/>
      <c r="K1" s="161"/>
      <c r="L1" s="161"/>
      <c r="M1" s="161"/>
      <c r="N1" s="161"/>
    </row>
    <row r="2" ht="18.75" customHeight="1" spans="1:14">
      <c r="A2" s="162" t="s">
        <v>2607</v>
      </c>
      <c r="F2" s="163" t="s">
        <v>4002</v>
      </c>
      <c r="G2" s="163"/>
      <c r="H2" s="163"/>
      <c r="I2" s="163"/>
      <c r="J2" s="171"/>
      <c r="K2" s="171"/>
      <c r="L2" s="171"/>
      <c r="M2" s="172" t="s">
        <v>121</v>
      </c>
      <c r="N2" s="173" t="s">
        <v>121</v>
      </c>
    </row>
    <row r="3" ht="29.25" customHeight="1" spans="1:14">
      <c r="A3" s="164" t="s">
        <v>122</v>
      </c>
      <c r="B3" s="164" t="s">
        <v>123</v>
      </c>
      <c r="C3" s="164" t="s">
        <v>124</v>
      </c>
      <c r="D3" s="164" t="s">
        <v>125</v>
      </c>
      <c r="E3" s="164" t="s">
        <v>125</v>
      </c>
      <c r="F3" s="165" t="s">
        <v>4003</v>
      </c>
      <c r="G3" s="166" t="s">
        <v>127</v>
      </c>
      <c r="H3" s="166" t="s">
        <v>3989</v>
      </c>
      <c r="I3" s="166" t="s">
        <v>129</v>
      </c>
      <c r="J3" s="166" t="s">
        <v>130</v>
      </c>
      <c r="K3" s="174" t="s">
        <v>131</v>
      </c>
      <c r="L3" s="174" t="s">
        <v>132</v>
      </c>
      <c r="M3" s="174" t="s">
        <v>133</v>
      </c>
      <c r="N3" s="31" t="s">
        <v>134</v>
      </c>
    </row>
    <row r="4" ht="18.95" customHeight="1" spans="1:16">
      <c r="A4" s="167" t="s">
        <v>135</v>
      </c>
      <c r="B4" s="168" t="s">
        <v>136</v>
      </c>
      <c r="C4" s="168" t="s">
        <v>136</v>
      </c>
      <c r="D4" s="169" t="s">
        <v>137</v>
      </c>
      <c r="E4" s="168" t="s">
        <v>136</v>
      </c>
      <c r="F4" s="20" t="s">
        <v>138</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6</v>
      </c>
      <c r="B5" s="168" t="s">
        <v>137</v>
      </c>
      <c r="C5" s="168" t="s">
        <v>136</v>
      </c>
      <c r="D5" s="169" t="s">
        <v>139</v>
      </c>
      <c r="E5" s="168" t="s">
        <v>136</v>
      </c>
      <c r="F5" s="23" t="s">
        <v>140</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6</v>
      </c>
      <c r="B6" s="168" t="s">
        <v>136</v>
      </c>
      <c r="C6" s="168" t="s">
        <v>139</v>
      </c>
      <c r="D6" s="169" t="s">
        <v>141</v>
      </c>
      <c r="E6" s="168" t="s">
        <v>148</v>
      </c>
      <c r="F6" s="23" t="s">
        <v>142</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6</v>
      </c>
      <c r="B7" s="168" t="s">
        <v>136</v>
      </c>
      <c r="C7" s="168" t="s">
        <v>139</v>
      </c>
      <c r="D7" s="169" t="s">
        <v>143</v>
      </c>
      <c r="E7" s="168" t="s">
        <v>148</v>
      </c>
      <c r="F7" s="23" t="s">
        <v>144</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6</v>
      </c>
      <c r="B8" s="168" t="s">
        <v>136</v>
      </c>
      <c r="C8" s="168" t="s">
        <v>139</v>
      </c>
      <c r="D8" s="169" t="s">
        <v>145</v>
      </c>
      <c r="E8" s="168" t="s">
        <v>148</v>
      </c>
      <c r="F8" s="23" t="s">
        <v>146</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6</v>
      </c>
      <c r="B9" s="168" t="s">
        <v>136</v>
      </c>
      <c r="C9" s="168" t="s">
        <v>139</v>
      </c>
      <c r="D9" s="169" t="s">
        <v>147</v>
      </c>
      <c r="E9" s="168" t="s">
        <v>148</v>
      </c>
      <c r="F9" s="23" t="s">
        <v>149</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6</v>
      </c>
      <c r="B10" s="168" t="s">
        <v>136</v>
      </c>
      <c r="C10" s="168" t="s">
        <v>139</v>
      </c>
      <c r="D10" s="169" t="s">
        <v>150</v>
      </c>
      <c r="E10" s="168" t="s">
        <v>148</v>
      </c>
      <c r="F10" s="23" t="s">
        <v>151</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6</v>
      </c>
      <c r="B11" s="168" t="s">
        <v>136</v>
      </c>
      <c r="C11" s="168" t="s">
        <v>139</v>
      </c>
      <c r="D11" s="169" t="s">
        <v>152</v>
      </c>
      <c r="E11" s="168" t="s">
        <v>148</v>
      </c>
      <c r="F11" s="23" t="s">
        <v>153</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6</v>
      </c>
      <c r="B12" s="168" t="s">
        <v>136</v>
      </c>
      <c r="C12" s="168" t="s">
        <v>139</v>
      </c>
      <c r="D12" s="169" t="s">
        <v>154</v>
      </c>
      <c r="E12" s="168" t="s">
        <v>148</v>
      </c>
      <c r="F12" s="27" t="s">
        <v>155</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6</v>
      </c>
      <c r="B13" s="168" t="s">
        <v>136</v>
      </c>
      <c r="C13" s="168" t="s">
        <v>139</v>
      </c>
      <c r="D13" s="169" t="s">
        <v>156</v>
      </c>
      <c r="E13" s="168" t="s">
        <v>148</v>
      </c>
      <c r="F13" s="23" t="s">
        <v>157</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6</v>
      </c>
      <c r="B14" s="168" t="s">
        <v>136</v>
      </c>
      <c r="C14" s="168" t="s">
        <v>139</v>
      </c>
      <c r="D14" s="169" t="s">
        <v>158</v>
      </c>
      <c r="E14" s="168" t="s">
        <v>148</v>
      </c>
      <c r="F14" s="23" t="s">
        <v>159</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6</v>
      </c>
      <c r="B15" s="168" t="s">
        <v>136</v>
      </c>
      <c r="C15" s="168" t="s">
        <v>139</v>
      </c>
      <c r="D15" s="169" t="s">
        <v>160</v>
      </c>
      <c r="E15" s="168" t="s">
        <v>148</v>
      </c>
      <c r="F15" s="23" t="s">
        <v>161</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6</v>
      </c>
      <c r="B16" s="168" t="s">
        <v>136</v>
      </c>
      <c r="C16" s="168" t="s">
        <v>139</v>
      </c>
      <c r="D16" s="169" t="s">
        <v>162</v>
      </c>
      <c r="E16" s="168" t="s">
        <v>148</v>
      </c>
      <c r="F16" s="23" t="s">
        <v>163</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6</v>
      </c>
      <c r="B17" s="168" t="s">
        <v>137</v>
      </c>
      <c r="C17" s="168" t="s">
        <v>136</v>
      </c>
      <c r="D17" s="169" t="s">
        <v>164</v>
      </c>
      <c r="E17" s="168"/>
      <c r="F17" s="23" t="s">
        <v>165</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6</v>
      </c>
      <c r="B18" s="168" t="s">
        <v>136</v>
      </c>
      <c r="C18" s="168" t="s">
        <v>164</v>
      </c>
      <c r="D18" s="169" t="s">
        <v>166</v>
      </c>
      <c r="E18" s="168" t="s">
        <v>148</v>
      </c>
      <c r="F18" s="23" t="s">
        <v>142</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6</v>
      </c>
      <c r="B19" s="168" t="s">
        <v>136</v>
      </c>
      <c r="C19" s="168" t="s">
        <v>164</v>
      </c>
      <c r="D19" s="169" t="s">
        <v>167</v>
      </c>
      <c r="E19" s="168" t="s">
        <v>148</v>
      </c>
      <c r="F19" s="23" t="s">
        <v>144</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6</v>
      </c>
      <c r="B20" s="168" t="s">
        <v>136</v>
      </c>
      <c r="C20" s="168" t="s">
        <v>164</v>
      </c>
      <c r="D20" s="169" t="s">
        <v>168</v>
      </c>
      <c r="E20" s="168" t="s">
        <v>148</v>
      </c>
      <c r="F20" s="23" t="s">
        <v>146</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6</v>
      </c>
      <c r="B21" s="168" t="s">
        <v>136</v>
      </c>
      <c r="C21" s="168" t="s">
        <v>164</v>
      </c>
      <c r="D21" s="169" t="s">
        <v>169</v>
      </c>
      <c r="E21" s="168" t="s">
        <v>148</v>
      </c>
      <c r="F21" s="23" t="s">
        <v>170</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6</v>
      </c>
      <c r="B22" s="168" t="s">
        <v>136</v>
      </c>
      <c r="C22" s="168" t="s">
        <v>164</v>
      </c>
      <c r="D22" s="169" t="s">
        <v>171</v>
      </c>
      <c r="E22" s="168" t="s">
        <v>148</v>
      </c>
      <c r="F22" s="23" t="s">
        <v>172</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6</v>
      </c>
      <c r="B23" s="168" t="s">
        <v>136</v>
      </c>
      <c r="C23" s="168" t="s">
        <v>164</v>
      </c>
      <c r="D23" s="169" t="s">
        <v>173</v>
      </c>
      <c r="E23" s="168" t="s">
        <v>148</v>
      </c>
      <c r="F23" s="23" t="s">
        <v>174</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6</v>
      </c>
      <c r="B24" s="168" t="s">
        <v>136</v>
      </c>
      <c r="C24" s="168" t="s">
        <v>164</v>
      </c>
      <c r="D24" s="169" t="s">
        <v>175</v>
      </c>
      <c r="E24" s="168" t="s">
        <v>148</v>
      </c>
      <c r="F24" s="23" t="s">
        <v>161</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6</v>
      </c>
      <c r="B25" s="168" t="s">
        <v>136</v>
      </c>
      <c r="C25" s="168" t="s">
        <v>164</v>
      </c>
      <c r="D25" s="169" t="s">
        <v>176</v>
      </c>
      <c r="E25" s="168" t="s">
        <v>148</v>
      </c>
      <c r="F25" s="23" t="s">
        <v>177</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6</v>
      </c>
      <c r="B26" s="168" t="s">
        <v>137</v>
      </c>
      <c r="C26" s="168" t="s">
        <v>136</v>
      </c>
      <c r="D26" s="477" t="s">
        <v>178</v>
      </c>
      <c r="E26" s="168"/>
      <c r="F26" s="23" t="s">
        <v>179</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6</v>
      </c>
      <c r="B27" s="168" t="s">
        <v>136</v>
      </c>
      <c r="C27" s="168" t="s">
        <v>178</v>
      </c>
      <c r="D27" s="169" t="s">
        <v>180</v>
      </c>
      <c r="E27" s="168" t="s">
        <v>148</v>
      </c>
      <c r="F27" s="23" t="s">
        <v>142</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6</v>
      </c>
      <c r="B28" s="168" t="s">
        <v>136</v>
      </c>
      <c r="C28" s="168" t="s">
        <v>178</v>
      </c>
      <c r="D28" s="169" t="s">
        <v>181</v>
      </c>
      <c r="E28" s="168" t="s">
        <v>148</v>
      </c>
      <c r="F28" s="23" t="s">
        <v>144</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6</v>
      </c>
      <c r="B29" s="168" t="s">
        <v>136</v>
      </c>
      <c r="C29" s="168" t="s">
        <v>178</v>
      </c>
      <c r="D29" s="169" t="s">
        <v>182</v>
      </c>
      <c r="E29" s="168" t="s">
        <v>148</v>
      </c>
      <c r="F29" s="23" t="s">
        <v>146</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6</v>
      </c>
      <c r="B30" s="168" t="s">
        <v>136</v>
      </c>
      <c r="C30" s="168" t="s">
        <v>178</v>
      </c>
      <c r="D30" s="169" t="s">
        <v>183</v>
      </c>
      <c r="E30" s="168" t="s">
        <v>148</v>
      </c>
      <c r="F30" s="23" t="s">
        <v>184</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6</v>
      </c>
      <c r="B31" s="168" t="s">
        <v>136</v>
      </c>
      <c r="C31" s="168" t="s">
        <v>178</v>
      </c>
      <c r="D31" s="169" t="s">
        <v>185</v>
      </c>
      <c r="E31" s="168" t="s">
        <v>148</v>
      </c>
      <c r="F31" s="23" t="s">
        <v>186</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6</v>
      </c>
      <c r="B32" s="168" t="s">
        <v>136</v>
      </c>
      <c r="C32" s="168" t="s">
        <v>178</v>
      </c>
      <c r="D32" s="169" t="s">
        <v>187</v>
      </c>
      <c r="E32" s="168" t="s">
        <v>148</v>
      </c>
      <c r="F32" s="23" t="s">
        <v>188</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6</v>
      </c>
      <c r="B33" s="168" t="s">
        <v>136</v>
      </c>
      <c r="C33" s="168" t="s">
        <v>178</v>
      </c>
      <c r="D33" s="169" t="s">
        <v>189</v>
      </c>
      <c r="E33" s="168" t="s">
        <v>148</v>
      </c>
      <c r="F33" s="23" t="s">
        <v>190</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6</v>
      </c>
      <c r="B34" s="168" t="s">
        <v>136</v>
      </c>
      <c r="C34" s="168" t="s">
        <v>178</v>
      </c>
      <c r="D34" s="169" t="s">
        <v>191</v>
      </c>
      <c r="E34" s="168" t="s">
        <v>148</v>
      </c>
      <c r="F34" s="23" t="s">
        <v>192</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6</v>
      </c>
      <c r="B35" s="168" t="s">
        <v>136</v>
      </c>
      <c r="C35" s="168" t="s">
        <v>178</v>
      </c>
      <c r="D35" s="169" t="s">
        <v>193</v>
      </c>
      <c r="E35" s="168" t="s">
        <v>148</v>
      </c>
      <c r="F35" s="27" t="s">
        <v>194</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6</v>
      </c>
      <c r="B36" s="168" t="s">
        <v>136</v>
      </c>
      <c r="C36" s="168" t="s">
        <v>178</v>
      </c>
      <c r="D36" s="169" t="s">
        <v>195</v>
      </c>
      <c r="E36" s="168" t="s">
        <v>148</v>
      </c>
      <c r="F36" s="27" t="s">
        <v>161</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6</v>
      </c>
      <c r="B37" s="168" t="s">
        <v>136</v>
      </c>
      <c r="C37" s="168" t="s">
        <v>178</v>
      </c>
      <c r="D37" s="169" t="s">
        <v>196</v>
      </c>
      <c r="E37" s="168" t="s">
        <v>148</v>
      </c>
      <c r="F37" s="23" t="s">
        <v>197</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6</v>
      </c>
      <c r="B38" s="168" t="s">
        <v>137</v>
      </c>
      <c r="C38" s="168" t="s">
        <v>136</v>
      </c>
      <c r="D38" s="169" t="s">
        <v>198</v>
      </c>
      <c r="E38" s="168"/>
      <c r="F38" s="23" t="s">
        <v>199</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6</v>
      </c>
      <c r="B39" s="168" t="s">
        <v>136</v>
      </c>
      <c r="C39" s="168" t="s">
        <v>198</v>
      </c>
      <c r="D39" s="169" t="s">
        <v>200</v>
      </c>
      <c r="E39" s="168" t="s">
        <v>148</v>
      </c>
      <c r="F39" s="23" t="s">
        <v>142</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6</v>
      </c>
      <c r="B40" s="168" t="s">
        <v>136</v>
      </c>
      <c r="C40" s="168" t="s">
        <v>198</v>
      </c>
      <c r="D40" s="169" t="s">
        <v>201</v>
      </c>
      <c r="E40" s="168" t="s">
        <v>148</v>
      </c>
      <c r="F40" s="23" t="s">
        <v>144</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6</v>
      </c>
      <c r="B41" s="168" t="s">
        <v>136</v>
      </c>
      <c r="C41" s="168" t="s">
        <v>198</v>
      </c>
      <c r="D41" s="169" t="s">
        <v>202</v>
      </c>
      <c r="E41" s="168" t="s">
        <v>148</v>
      </c>
      <c r="F41" s="23" t="s">
        <v>146</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6</v>
      </c>
      <c r="B42" s="168" t="s">
        <v>136</v>
      </c>
      <c r="C42" s="168" t="s">
        <v>198</v>
      </c>
      <c r="D42" s="169" t="s">
        <v>203</v>
      </c>
      <c r="E42" s="168" t="s">
        <v>148</v>
      </c>
      <c r="F42" s="23" t="s">
        <v>204</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6</v>
      </c>
      <c r="B43" s="168" t="s">
        <v>136</v>
      </c>
      <c r="C43" s="168" t="s">
        <v>198</v>
      </c>
      <c r="D43" s="169" t="s">
        <v>205</v>
      </c>
      <c r="E43" s="168" t="s">
        <v>148</v>
      </c>
      <c r="F43" s="23" t="s">
        <v>206</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6</v>
      </c>
      <c r="B44" s="168" t="s">
        <v>136</v>
      </c>
      <c r="C44" s="168" t="s">
        <v>198</v>
      </c>
      <c r="D44" s="169" t="s">
        <v>207</v>
      </c>
      <c r="E44" s="168" t="s">
        <v>148</v>
      </c>
      <c r="F44" s="23" t="s">
        <v>208</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6</v>
      </c>
      <c r="B45" s="168" t="s">
        <v>136</v>
      </c>
      <c r="C45" s="168" t="s">
        <v>198</v>
      </c>
      <c r="D45" s="169" t="s">
        <v>209</v>
      </c>
      <c r="E45" s="168" t="s">
        <v>148</v>
      </c>
      <c r="F45" s="23" t="s">
        <v>210</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6</v>
      </c>
      <c r="B46" s="168" t="s">
        <v>136</v>
      </c>
      <c r="C46" s="168" t="s">
        <v>198</v>
      </c>
      <c r="D46" s="169" t="s">
        <v>212</v>
      </c>
      <c r="E46" s="168" t="s">
        <v>148</v>
      </c>
      <c r="F46" s="23" t="s">
        <v>213</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6</v>
      </c>
      <c r="B47" s="168" t="s">
        <v>136</v>
      </c>
      <c r="C47" s="168" t="s">
        <v>198</v>
      </c>
      <c r="D47" s="477" t="s">
        <v>214</v>
      </c>
      <c r="E47" s="168" t="s">
        <v>148</v>
      </c>
      <c r="F47" s="23" t="s">
        <v>215</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6</v>
      </c>
      <c r="B48" s="168" t="s">
        <v>136</v>
      </c>
      <c r="C48" s="168" t="s">
        <v>198</v>
      </c>
      <c r="D48" s="169" t="s">
        <v>216</v>
      </c>
      <c r="E48" s="168" t="s">
        <v>148</v>
      </c>
      <c r="F48" s="23" t="s">
        <v>161</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6</v>
      </c>
      <c r="B49" s="168" t="s">
        <v>136</v>
      </c>
      <c r="C49" s="168" t="s">
        <v>198</v>
      </c>
      <c r="D49" s="169" t="s">
        <v>217</v>
      </c>
      <c r="E49" s="168" t="s">
        <v>148</v>
      </c>
      <c r="F49" s="23" t="s">
        <v>218</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6</v>
      </c>
      <c r="B50" s="168" t="s">
        <v>137</v>
      </c>
      <c r="C50" s="168" t="s">
        <v>136</v>
      </c>
      <c r="D50" s="169" t="s">
        <v>219</v>
      </c>
      <c r="E50" s="168" t="s">
        <v>136</v>
      </c>
      <c r="F50" s="23" t="s">
        <v>220</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6</v>
      </c>
      <c r="B51" s="168" t="s">
        <v>136</v>
      </c>
      <c r="C51" s="168" t="s">
        <v>219</v>
      </c>
      <c r="D51" s="169" t="s">
        <v>221</v>
      </c>
      <c r="E51" s="168" t="s">
        <v>148</v>
      </c>
      <c r="F51" s="23" t="s">
        <v>142</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6</v>
      </c>
      <c r="B52" s="168" t="s">
        <v>136</v>
      </c>
      <c r="C52" s="168" t="s">
        <v>219</v>
      </c>
      <c r="D52" s="169" t="s">
        <v>222</v>
      </c>
      <c r="E52" s="168" t="s">
        <v>148</v>
      </c>
      <c r="F52" s="23" t="s">
        <v>144</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6</v>
      </c>
      <c r="B53" s="168" t="s">
        <v>136</v>
      </c>
      <c r="C53" s="168" t="s">
        <v>219</v>
      </c>
      <c r="D53" s="169" t="s">
        <v>223</v>
      </c>
      <c r="E53" s="168" t="s">
        <v>148</v>
      </c>
      <c r="F53" s="23" t="s">
        <v>146</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6</v>
      </c>
      <c r="B54" s="168" t="s">
        <v>136</v>
      </c>
      <c r="C54" s="168" t="s">
        <v>219</v>
      </c>
      <c r="D54" s="169" t="s">
        <v>224</v>
      </c>
      <c r="E54" s="168" t="s">
        <v>148</v>
      </c>
      <c r="F54" s="23" t="s">
        <v>225</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6</v>
      </c>
      <c r="B55" s="168" t="s">
        <v>136</v>
      </c>
      <c r="C55" s="168" t="s">
        <v>219</v>
      </c>
      <c r="D55" s="169" t="s">
        <v>226</v>
      </c>
      <c r="E55" s="168" t="s">
        <v>148</v>
      </c>
      <c r="F55" s="23" t="s">
        <v>227</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6</v>
      </c>
      <c r="B56" s="168" t="s">
        <v>136</v>
      </c>
      <c r="C56" s="168" t="s">
        <v>219</v>
      </c>
      <c r="D56" s="169" t="s">
        <v>228</v>
      </c>
      <c r="E56" s="168" t="s">
        <v>148</v>
      </c>
      <c r="F56" s="23" t="s">
        <v>229</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6</v>
      </c>
      <c r="B57" s="168" t="s">
        <v>136</v>
      </c>
      <c r="C57" s="168" t="s">
        <v>219</v>
      </c>
      <c r="D57" s="169" t="s">
        <v>230</v>
      </c>
      <c r="E57" s="168" t="s">
        <v>148</v>
      </c>
      <c r="F57" s="23" t="s">
        <v>231</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6</v>
      </c>
      <c r="B58" s="168" t="s">
        <v>136</v>
      </c>
      <c r="C58" s="168" t="s">
        <v>219</v>
      </c>
      <c r="D58" s="169" t="s">
        <v>232</v>
      </c>
      <c r="E58" s="168" t="s">
        <v>148</v>
      </c>
      <c r="F58" s="23" t="s">
        <v>233</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6</v>
      </c>
      <c r="B59" s="168" t="s">
        <v>136</v>
      </c>
      <c r="C59" s="168" t="s">
        <v>219</v>
      </c>
      <c r="D59" s="169" t="s">
        <v>234</v>
      </c>
      <c r="E59" s="168" t="s">
        <v>148</v>
      </c>
      <c r="F59" s="23" t="s">
        <v>161</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6</v>
      </c>
      <c r="B60" s="168" t="s">
        <v>136</v>
      </c>
      <c r="C60" s="168" t="s">
        <v>219</v>
      </c>
      <c r="D60" s="169" t="s">
        <v>235</v>
      </c>
      <c r="E60" s="168" t="s">
        <v>148</v>
      </c>
      <c r="F60" s="23" t="s">
        <v>236</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6</v>
      </c>
      <c r="B61" s="168" t="s">
        <v>137</v>
      </c>
      <c r="C61" s="168" t="s">
        <v>136</v>
      </c>
      <c r="D61" s="169" t="s">
        <v>237</v>
      </c>
      <c r="E61" s="168" t="s">
        <v>136</v>
      </c>
      <c r="F61" s="23" t="s">
        <v>238</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6</v>
      </c>
      <c r="B62" s="168" t="s">
        <v>136</v>
      </c>
      <c r="C62" s="168" t="s">
        <v>237</v>
      </c>
      <c r="D62" s="169" t="s">
        <v>239</v>
      </c>
      <c r="E62" s="168" t="s">
        <v>148</v>
      </c>
      <c r="F62" s="23" t="s">
        <v>142</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6</v>
      </c>
      <c r="B63" s="168" t="s">
        <v>136</v>
      </c>
      <c r="C63" s="168" t="s">
        <v>237</v>
      </c>
      <c r="D63" s="169" t="s">
        <v>240</v>
      </c>
      <c r="E63" s="168" t="s">
        <v>148</v>
      </c>
      <c r="F63" s="23" t="s">
        <v>144</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6</v>
      </c>
      <c r="B64" s="168" t="s">
        <v>136</v>
      </c>
      <c r="C64" s="168" t="s">
        <v>237</v>
      </c>
      <c r="D64" s="169" t="s">
        <v>241</v>
      </c>
      <c r="E64" s="168" t="s">
        <v>148</v>
      </c>
      <c r="F64" s="23" t="s">
        <v>146</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6</v>
      </c>
      <c r="B65" s="168" t="s">
        <v>136</v>
      </c>
      <c r="C65" s="168" t="s">
        <v>237</v>
      </c>
      <c r="D65" s="169" t="s">
        <v>242</v>
      </c>
      <c r="E65" s="168" t="s">
        <v>148</v>
      </c>
      <c r="F65" s="23" t="s">
        <v>243</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6</v>
      </c>
      <c r="B66" s="168" t="s">
        <v>136</v>
      </c>
      <c r="C66" s="168" t="s">
        <v>237</v>
      </c>
      <c r="D66" s="169" t="s">
        <v>244</v>
      </c>
      <c r="E66" s="168" t="s">
        <v>148</v>
      </c>
      <c r="F66" s="23" t="s">
        <v>245</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6</v>
      </c>
      <c r="B67" s="168" t="s">
        <v>136</v>
      </c>
      <c r="C67" s="168" t="s">
        <v>237</v>
      </c>
      <c r="D67" s="169" t="s">
        <v>246</v>
      </c>
      <c r="E67" s="168" t="s">
        <v>148</v>
      </c>
      <c r="F67" s="23" t="s">
        <v>247</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6</v>
      </c>
      <c r="B68" s="168" t="s">
        <v>136</v>
      </c>
      <c r="C68" s="168" t="s">
        <v>237</v>
      </c>
      <c r="D68" s="169" t="s">
        <v>248</v>
      </c>
      <c r="E68" s="168" t="s">
        <v>148</v>
      </c>
      <c r="F68" s="23" t="s">
        <v>249</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6</v>
      </c>
      <c r="B69" s="168" t="s">
        <v>136</v>
      </c>
      <c r="C69" s="168" t="s">
        <v>237</v>
      </c>
      <c r="D69" s="169" t="s">
        <v>250</v>
      </c>
      <c r="E69" s="168" t="s">
        <v>148</v>
      </c>
      <c r="F69" s="23" t="s">
        <v>251</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6</v>
      </c>
      <c r="B70" s="168" t="s">
        <v>136</v>
      </c>
      <c r="C70" s="168" t="s">
        <v>237</v>
      </c>
      <c r="D70" s="169" t="s">
        <v>252</v>
      </c>
      <c r="E70" s="168" t="s">
        <v>148</v>
      </c>
      <c r="F70" s="23" t="s">
        <v>161</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6</v>
      </c>
      <c r="B71" s="168" t="s">
        <v>136</v>
      </c>
      <c r="C71" s="168" t="s">
        <v>237</v>
      </c>
      <c r="D71" s="169" t="s">
        <v>253</v>
      </c>
      <c r="E71" s="168" t="s">
        <v>148</v>
      </c>
      <c r="F71" s="23" t="s">
        <v>254</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6</v>
      </c>
      <c r="B72" s="168" t="s">
        <v>137</v>
      </c>
      <c r="C72" s="168" t="s">
        <v>136</v>
      </c>
      <c r="D72" s="169" t="s">
        <v>255</v>
      </c>
      <c r="E72" s="168" t="s">
        <v>136</v>
      </c>
      <c r="F72" s="23" t="s">
        <v>256</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6</v>
      </c>
      <c r="B73" s="168" t="s">
        <v>136</v>
      </c>
      <c r="C73" s="168" t="s">
        <v>255</v>
      </c>
      <c r="D73" s="169" t="s">
        <v>257</v>
      </c>
      <c r="E73" s="168" t="s">
        <v>148</v>
      </c>
      <c r="F73" s="23" t="s">
        <v>142</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6</v>
      </c>
      <c r="B74" s="168" t="s">
        <v>136</v>
      </c>
      <c r="C74" s="168" t="s">
        <v>255</v>
      </c>
      <c r="D74" s="169" t="s">
        <v>258</v>
      </c>
      <c r="E74" s="168" t="s">
        <v>148</v>
      </c>
      <c r="F74" s="23" t="s">
        <v>144</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6</v>
      </c>
      <c r="B75" s="168" t="s">
        <v>136</v>
      </c>
      <c r="C75" s="168" t="s">
        <v>255</v>
      </c>
      <c r="D75" s="169" t="s">
        <v>259</v>
      </c>
      <c r="E75" s="168" t="s">
        <v>148</v>
      </c>
      <c r="F75" s="23" t="s">
        <v>146</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6</v>
      </c>
      <c r="B76" s="168" t="s">
        <v>136</v>
      </c>
      <c r="C76" s="168" t="s">
        <v>255</v>
      </c>
      <c r="D76" s="169" t="s">
        <v>260</v>
      </c>
      <c r="E76" s="168" t="s">
        <v>148</v>
      </c>
      <c r="F76" s="23" t="s">
        <v>261</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6</v>
      </c>
      <c r="B77" s="168" t="s">
        <v>136</v>
      </c>
      <c r="C77" s="168" t="s">
        <v>255</v>
      </c>
      <c r="D77" s="169" t="s">
        <v>262</v>
      </c>
      <c r="E77" s="168" t="s">
        <v>148</v>
      </c>
      <c r="F77" s="23" t="s">
        <v>263</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6</v>
      </c>
      <c r="B78" s="168" t="s">
        <v>136</v>
      </c>
      <c r="C78" s="168" t="s">
        <v>255</v>
      </c>
      <c r="D78" s="169" t="s">
        <v>264</v>
      </c>
      <c r="E78" s="168" t="s">
        <v>148</v>
      </c>
      <c r="F78" s="23" t="s">
        <v>265</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6</v>
      </c>
      <c r="B79" s="168" t="s">
        <v>136</v>
      </c>
      <c r="C79" s="168" t="s">
        <v>255</v>
      </c>
      <c r="D79" s="169" t="s">
        <v>266</v>
      </c>
      <c r="E79" s="168" t="s">
        <v>148</v>
      </c>
      <c r="F79" s="23" t="s">
        <v>267</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6</v>
      </c>
      <c r="B80" s="168" t="s">
        <v>136</v>
      </c>
      <c r="C80" s="168" t="s">
        <v>255</v>
      </c>
      <c r="D80" s="169" t="s">
        <v>268</v>
      </c>
      <c r="E80" s="168" t="s">
        <v>148</v>
      </c>
      <c r="F80" s="23" t="s">
        <v>269</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6</v>
      </c>
      <c r="B81" s="168" t="s">
        <v>136</v>
      </c>
      <c r="C81" s="168" t="s">
        <v>255</v>
      </c>
      <c r="D81" s="169" t="s">
        <v>270</v>
      </c>
      <c r="E81" s="168" t="s">
        <v>148</v>
      </c>
      <c r="F81" s="23" t="s">
        <v>249</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6</v>
      </c>
      <c r="B82" s="168" t="s">
        <v>136</v>
      </c>
      <c r="C82" s="168" t="s">
        <v>255</v>
      </c>
      <c r="D82" s="169" t="s">
        <v>271</v>
      </c>
      <c r="E82" s="168" t="s">
        <v>148</v>
      </c>
      <c r="F82" s="23" t="s">
        <v>161</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6</v>
      </c>
      <c r="B83" s="168" t="s">
        <v>136</v>
      </c>
      <c r="C83" s="168" t="s">
        <v>255</v>
      </c>
      <c r="D83" s="169" t="s">
        <v>272</v>
      </c>
      <c r="E83" s="168" t="s">
        <v>148</v>
      </c>
      <c r="F83" s="23" t="s">
        <v>273</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6</v>
      </c>
      <c r="B84" s="168" t="s">
        <v>137</v>
      </c>
      <c r="C84" s="168" t="s">
        <v>136</v>
      </c>
      <c r="D84" s="169" t="s">
        <v>274</v>
      </c>
      <c r="E84" s="168" t="s">
        <v>136</v>
      </c>
      <c r="F84" s="23" t="s">
        <v>275</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6</v>
      </c>
      <c r="B85" s="168" t="s">
        <v>136</v>
      </c>
      <c r="C85" s="168" t="s">
        <v>274</v>
      </c>
      <c r="D85" s="169" t="s">
        <v>276</v>
      </c>
      <c r="E85" s="168" t="s">
        <v>148</v>
      </c>
      <c r="F85" s="23" t="s">
        <v>142</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6</v>
      </c>
      <c r="B86" s="168" t="s">
        <v>136</v>
      </c>
      <c r="C86" s="168" t="s">
        <v>274</v>
      </c>
      <c r="D86" s="169" t="s">
        <v>277</v>
      </c>
      <c r="E86" s="168" t="s">
        <v>148</v>
      </c>
      <c r="F86" s="23" t="s">
        <v>144</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6</v>
      </c>
      <c r="B87" s="168" t="s">
        <v>136</v>
      </c>
      <c r="C87" s="168" t="s">
        <v>274</v>
      </c>
      <c r="D87" s="169" t="s">
        <v>278</v>
      </c>
      <c r="E87" s="168" t="s">
        <v>148</v>
      </c>
      <c r="F87" s="23" t="s">
        <v>146</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6</v>
      </c>
      <c r="B88" s="168" t="s">
        <v>136</v>
      </c>
      <c r="C88" s="168" t="s">
        <v>274</v>
      </c>
      <c r="D88" s="169" t="s">
        <v>279</v>
      </c>
      <c r="E88" s="168" t="s">
        <v>148</v>
      </c>
      <c r="F88" s="23" t="s">
        <v>280</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6</v>
      </c>
      <c r="B89" s="168" t="s">
        <v>136</v>
      </c>
      <c r="C89" s="168" t="s">
        <v>274</v>
      </c>
      <c r="D89" s="169" t="s">
        <v>281</v>
      </c>
      <c r="E89" s="168" t="s">
        <v>148</v>
      </c>
      <c r="F89" s="23" t="s">
        <v>282</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6</v>
      </c>
      <c r="B90" s="168" t="s">
        <v>136</v>
      </c>
      <c r="C90" s="168" t="s">
        <v>274</v>
      </c>
      <c r="D90" s="169" t="s">
        <v>283</v>
      </c>
      <c r="E90" s="168" t="s">
        <v>148</v>
      </c>
      <c r="F90" s="23" t="s">
        <v>249</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6</v>
      </c>
      <c r="B91" s="168" t="s">
        <v>136</v>
      </c>
      <c r="C91" s="168" t="s">
        <v>274</v>
      </c>
      <c r="D91" s="169" t="s">
        <v>284</v>
      </c>
      <c r="E91" s="168" t="s">
        <v>148</v>
      </c>
      <c r="F91" s="23" t="s">
        <v>161</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6</v>
      </c>
      <c r="B92" s="168" t="s">
        <v>136</v>
      </c>
      <c r="C92" s="168" t="s">
        <v>274</v>
      </c>
      <c r="D92" s="169" t="s">
        <v>285</v>
      </c>
      <c r="E92" s="168" t="s">
        <v>148</v>
      </c>
      <c r="F92" s="23" t="s">
        <v>286</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6</v>
      </c>
      <c r="B93" s="168" t="s">
        <v>137</v>
      </c>
      <c r="C93" s="168" t="s">
        <v>136</v>
      </c>
      <c r="D93" s="169" t="s">
        <v>287</v>
      </c>
      <c r="E93" s="168" t="s">
        <v>136</v>
      </c>
      <c r="F93" s="23" t="s">
        <v>288</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6</v>
      </c>
      <c r="B94" s="168" t="s">
        <v>136</v>
      </c>
      <c r="C94" s="168" t="s">
        <v>287</v>
      </c>
      <c r="D94" s="169" t="s">
        <v>289</v>
      </c>
      <c r="E94" s="168" t="s">
        <v>148</v>
      </c>
      <c r="F94" s="23" t="s">
        <v>142</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6</v>
      </c>
      <c r="B95" s="168" t="s">
        <v>136</v>
      </c>
      <c r="C95" s="168" t="s">
        <v>287</v>
      </c>
      <c r="D95" s="169" t="s">
        <v>290</v>
      </c>
      <c r="E95" s="168" t="s">
        <v>148</v>
      </c>
      <c r="F95" s="23" t="s">
        <v>144</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6</v>
      </c>
      <c r="B96" s="168" t="s">
        <v>136</v>
      </c>
      <c r="C96" s="168" t="s">
        <v>287</v>
      </c>
      <c r="D96" s="169" t="s">
        <v>291</v>
      </c>
      <c r="E96" s="168" t="s">
        <v>148</v>
      </c>
      <c r="F96" s="23" t="s">
        <v>146</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6</v>
      </c>
      <c r="B97" s="168" t="s">
        <v>136</v>
      </c>
      <c r="C97" s="168" t="s">
        <v>287</v>
      </c>
      <c r="D97" s="169" t="s">
        <v>292</v>
      </c>
      <c r="E97" s="168" t="s">
        <v>148</v>
      </c>
      <c r="F97" s="23" t="s">
        <v>293</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6</v>
      </c>
      <c r="B98" s="168" t="s">
        <v>136</v>
      </c>
      <c r="C98" s="168" t="s">
        <v>287</v>
      </c>
      <c r="D98" s="169" t="s">
        <v>294</v>
      </c>
      <c r="E98" s="168" t="s">
        <v>148</v>
      </c>
      <c r="F98" s="23" t="s">
        <v>295</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6</v>
      </c>
      <c r="B99" s="168" t="s">
        <v>136</v>
      </c>
      <c r="C99" s="168" t="s">
        <v>287</v>
      </c>
      <c r="D99" s="477" t="s">
        <v>296</v>
      </c>
      <c r="E99" s="168" t="s">
        <v>148</v>
      </c>
      <c r="F99" s="23" t="s">
        <v>297</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6</v>
      </c>
      <c r="B100" s="168" t="s">
        <v>136</v>
      </c>
      <c r="C100" s="168" t="s">
        <v>287</v>
      </c>
      <c r="D100" s="477" t="s">
        <v>298</v>
      </c>
      <c r="E100" s="168" t="s">
        <v>148</v>
      </c>
      <c r="F100" s="23" t="s">
        <v>249</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6</v>
      </c>
      <c r="B101" s="168" t="s">
        <v>136</v>
      </c>
      <c r="C101" s="168" t="s">
        <v>287</v>
      </c>
      <c r="D101" s="477" t="s">
        <v>299</v>
      </c>
      <c r="E101" s="168" t="s">
        <v>148</v>
      </c>
      <c r="F101" s="23" t="s">
        <v>161</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6</v>
      </c>
      <c r="B102" s="168" t="s">
        <v>136</v>
      </c>
      <c r="C102" s="168" t="s">
        <v>287</v>
      </c>
      <c r="D102" s="169" t="s">
        <v>300</v>
      </c>
      <c r="E102" s="168" t="s">
        <v>148</v>
      </c>
      <c r="F102" s="23" t="s">
        <v>301</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6</v>
      </c>
      <c r="B103" s="168" t="s">
        <v>137</v>
      </c>
      <c r="C103" s="168" t="s">
        <v>136</v>
      </c>
      <c r="D103" s="169" t="s">
        <v>302</v>
      </c>
      <c r="E103" s="168" t="s">
        <v>136</v>
      </c>
      <c r="F103" s="23" t="s">
        <v>303</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6</v>
      </c>
      <c r="B104" s="168" t="s">
        <v>136</v>
      </c>
      <c r="C104" s="168" t="s">
        <v>302</v>
      </c>
      <c r="D104" s="169" t="s">
        <v>304</v>
      </c>
      <c r="E104" s="168" t="s">
        <v>148</v>
      </c>
      <c r="F104" s="23" t="s">
        <v>142</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6</v>
      </c>
      <c r="B105" s="168" t="s">
        <v>136</v>
      </c>
      <c r="C105" s="168" t="s">
        <v>302</v>
      </c>
      <c r="D105" s="169" t="s">
        <v>305</v>
      </c>
      <c r="E105" s="168" t="s">
        <v>148</v>
      </c>
      <c r="F105" s="23" t="s">
        <v>144</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6</v>
      </c>
      <c r="B106" s="168" t="s">
        <v>136</v>
      </c>
      <c r="C106" s="168" t="s">
        <v>302</v>
      </c>
      <c r="D106" s="169" t="s">
        <v>306</v>
      </c>
      <c r="E106" s="168" t="s">
        <v>148</v>
      </c>
      <c r="F106" s="23" t="s">
        <v>146</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6</v>
      </c>
      <c r="B107" s="168" t="s">
        <v>136</v>
      </c>
      <c r="C107" s="168" t="s">
        <v>302</v>
      </c>
      <c r="D107" s="169" t="s">
        <v>307</v>
      </c>
      <c r="E107" s="168" t="s">
        <v>148</v>
      </c>
      <c r="F107" s="23" t="s">
        <v>308</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6</v>
      </c>
      <c r="B108" s="168" t="s">
        <v>136</v>
      </c>
      <c r="C108" s="168" t="s">
        <v>302</v>
      </c>
      <c r="D108" s="169" t="s">
        <v>309</v>
      </c>
      <c r="E108" s="168" t="s">
        <v>148</v>
      </c>
      <c r="F108" s="23" t="s">
        <v>310</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6</v>
      </c>
      <c r="B109" s="168" t="s">
        <v>136</v>
      </c>
      <c r="C109" s="168" t="s">
        <v>302</v>
      </c>
      <c r="D109" s="169" t="s">
        <v>311</v>
      </c>
      <c r="E109" s="168" t="s">
        <v>148</v>
      </c>
      <c r="F109" s="23" t="s">
        <v>312</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6</v>
      </c>
      <c r="B110" s="168" t="s">
        <v>136</v>
      </c>
      <c r="C110" s="168" t="s">
        <v>302</v>
      </c>
      <c r="D110" s="169" t="s">
        <v>313</v>
      </c>
      <c r="E110" s="168" t="s">
        <v>148</v>
      </c>
      <c r="F110" s="23" t="s">
        <v>314</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6</v>
      </c>
      <c r="B111" s="168" t="s">
        <v>136</v>
      </c>
      <c r="C111" s="168" t="s">
        <v>302</v>
      </c>
      <c r="D111" s="169" t="s">
        <v>315</v>
      </c>
      <c r="E111" s="168" t="s">
        <v>148</v>
      </c>
      <c r="F111" s="23" t="s">
        <v>316</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6</v>
      </c>
      <c r="B112" s="168" t="s">
        <v>136</v>
      </c>
      <c r="C112" s="168" t="s">
        <v>302</v>
      </c>
      <c r="D112" s="169" t="s">
        <v>317</v>
      </c>
      <c r="E112" s="168" t="s">
        <v>148</v>
      </c>
      <c r="F112" s="23" t="s">
        <v>318</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6</v>
      </c>
      <c r="B113" s="168" t="s">
        <v>136</v>
      </c>
      <c r="C113" s="168" t="s">
        <v>302</v>
      </c>
      <c r="D113" s="169" t="s">
        <v>319</v>
      </c>
      <c r="E113" s="168" t="s">
        <v>148</v>
      </c>
      <c r="F113" s="23" t="s">
        <v>320</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6</v>
      </c>
      <c r="B114" s="168" t="s">
        <v>136</v>
      </c>
      <c r="C114" s="168" t="s">
        <v>302</v>
      </c>
      <c r="D114" s="169" t="s">
        <v>321</v>
      </c>
      <c r="E114" s="168" t="s">
        <v>148</v>
      </c>
      <c r="F114" s="23" t="s">
        <v>322</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6</v>
      </c>
      <c r="B115" s="168" t="s">
        <v>136</v>
      </c>
      <c r="C115" s="168" t="s">
        <v>302</v>
      </c>
      <c r="D115" s="169" t="s">
        <v>323</v>
      </c>
      <c r="E115" s="168" t="s">
        <v>148</v>
      </c>
      <c r="F115" s="23" t="s">
        <v>324</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6</v>
      </c>
      <c r="B116" s="168" t="s">
        <v>136</v>
      </c>
      <c r="C116" s="168" t="s">
        <v>302</v>
      </c>
      <c r="D116" s="169" t="s">
        <v>325</v>
      </c>
      <c r="E116" s="168" t="s">
        <v>148</v>
      </c>
      <c r="F116" s="23" t="s">
        <v>161</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6</v>
      </c>
      <c r="B117" s="168"/>
      <c r="C117" s="168" t="s">
        <v>302</v>
      </c>
      <c r="D117" s="169" t="s">
        <v>326</v>
      </c>
      <c r="E117" s="168" t="s">
        <v>148</v>
      </c>
      <c r="F117" s="23" t="s">
        <v>327</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6</v>
      </c>
      <c r="B118" s="478" t="s">
        <v>137</v>
      </c>
      <c r="C118" s="168"/>
      <c r="D118" s="169" t="s">
        <v>328</v>
      </c>
      <c r="E118" s="168"/>
      <c r="F118" s="23" t="s">
        <v>329</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6</v>
      </c>
      <c r="B119" s="168" t="s">
        <v>136</v>
      </c>
      <c r="C119" s="168" t="s">
        <v>328</v>
      </c>
      <c r="D119" s="169" t="s">
        <v>330</v>
      </c>
      <c r="E119" s="168" t="s">
        <v>148</v>
      </c>
      <c r="F119" s="23" t="s">
        <v>142</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6</v>
      </c>
      <c r="B120" s="168" t="s">
        <v>136</v>
      </c>
      <c r="C120" s="168" t="s">
        <v>328</v>
      </c>
      <c r="D120" s="169" t="s">
        <v>331</v>
      </c>
      <c r="E120" s="168" t="s">
        <v>148</v>
      </c>
      <c r="F120" s="23" t="s">
        <v>144</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6</v>
      </c>
      <c r="B121" s="168" t="s">
        <v>136</v>
      </c>
      <c r="C121" s="168" t="s">
        <v>328</v>
      </c>
      <c r="D121" s="169" t="s">
        <v>332</v>
      </c>
      <c r="E121" s="168" t="s">
        <v>148</v>
      </c>
      <c r="F121" s="23" t="s">
        <v>146</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6</v>
      </c>
      <c r="B122" s="168" t="s">
        <v>136</v>
      </c>
      <c r="C122" s="168" t="s">
        <v>328</v>
      </c>
      <c r="D122" s="169" t="s">
        <v>333</v>
      </c>
      <c r="E122" s="168" t="s">
        <v>148</v>
      </c>
      <c r="F122" s="23" t="s">
        <v>334</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6</v>
      </c>
      <c r="B123" s="168" t="s">
        <v>136</v>
      </c>
      <c r="C123" s="168" t="s">
        <v>328</v>
      </c>
      <c r="D123" s="169" t="s">
        <v>335</v>
      </c>
      <c r="E123" s="168" t="s">
        <v>148</v>
      </c>
      <c r="F123" s="23" t="s">
        <v>336</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6</v>
      </c>
      <c r="B124" s="168" t="s">
        <v>136</v>
      </c>
      <c r="C124" s="168" t="s">
        <v>328</v>
      </c>
      <c r="D124" s="169" t="s">
        <v>337</v>
      </c>
      <c r="E124" s="168" t="s">
        <v>148</v>
      </c>
      <c r="F124" s="23" t="s">
        <v>338</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6</v>
      </c>
      <c r="B125" s="168" t="s">
        <v>136</v>
      </c>
      <c r="C125" s="168" t="s">
        <v>328</v>
      </c>
      <c r="D125" s="169" t="s">
        <v>339</v>
      </c>
      <c r="E125" s="168" t="s">
        <v>148</v>
      </c>
      <c r="F125" s="23" t="s">
        <v>161</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6</v>
      </c>
      <c r="B126" s="168"/>
      <c r="C126" s="168" t="s">
        <v>328</v>
      </c>
      <c r="D126" s="169" t="s">
        <v>340</v>
      </c>
      <c r="E126" s="168" t="s">
        <v>148</v>
      </c>
      <c r="F126" s="41" t="s">
        <v>341</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6</v>
      </c>
      <c r="B127" s="478" t="s">
        <v>137</v>
      </c>
      <c r="C127" s="168"/>
      <c r="D127" s="169" t="s">
        <v>342</v>
      </c>
      <c r="E127" s="168"/>
      <c r="F127" s="41" t="s">
        <v>343</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6</v>
      </c>
      <c r="B128" s="168" t="s">
        <v>136</v>
      </c>
      <c r="C128" s="168" t="s">
        <v>342</v>
      </c>
      <c r="D128" s="169" t="s">
        <v>344</v>
      </c>
      <c r="E128" s="168" t="s">
        <v>148</v>
      </c>
      <c r="F128" s="41" t="s">
        <v>142</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6</v>
      </c>
      <c r="B129" s="168" t="s">
        <v>136</v>
      </c>
      <c r="C129" s="168" t="s">
        <v>342</v>
      </c>
      <c r="D129" s="169" t="s">
        <v>345</v>
      </c>
      <c r="E129" s="168" t="s">
        <v>148</v>
      </c>
      <c r="F129" s="41" t="s">
        <v>144</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6</v>
      </c>
      <c r="B130" s="168" t="s">
        <v>136</v>
      </c>
      <c r="C130" s="168" t="s">
        <v>342</v>
      </c>
      <c r="D130" s="169" t="s">
        <v>346</v>
      </c>
      <c r="E130" s="168" t="s">
        <v>148</v>
      </c>
      <c r="F130" s="41" t="s">
        <v>146</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6</v>
      </c>
      <c r="B131" s="168" t="s">
        <v>136</v>
      </c>
      <c r="C131" s="168" t="s">
        <v>342</v>
      </c>
      <c r="D131" s="169" t="s">
        <v>347</v>
      </c>
      <c r="E131" s="168" t="s">
        <v>148</v>
      </c>
      <c r="F131" s="41" t="s">
        <v>348</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6</v>
      </c>
      <c r="B132" s="168" t="s">
        <v>136</v>
      </c>
      <c r="C132" s="168" t="s">
        <v>342</v>
      </c>
      <c r="D132" s="169" t="s">
        <v>349</v>
      </c>
      <c r="E132" s="168" t="s">
        <v>148</v>
      </c>
      <c r="F132" s="41" t="s">
        <v>350</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6</v>
      </c>
      <c r="B133" s="168" t="s">
        <v>136</v>
      </c>
      <c r="C133" s="168" t="s">
        <v>342</v>
      </c>
      <c r="D133" s="169" t="s">
        <v>351</v>
      </c>
      <c r="E133" s="168" t="s">
        <v>148</v>
      </c>
      <c r="F133" s="41" t="s">
        <v>352</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6</v>
      </c>
      <c r="B134" s="168" t="s">
        <v>136</v>
      </c>
      <c r="C134" s="168" t="s">
        <v>342</v>
      </c>
      <c r="D134" s="169" t="s">
        <v>353</v>
      </c>
      <c r="E134" s="168" t="s">
        <v>148</v>
      </c>
      <c r="F134" s="41" t="s">
        <v>354</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6</v>
      </c>
      <c r="B135" s="168" t="s">
        <v>136</v>
      </c>
      <c r="C135" s="168" t="s">
        <v>342</v>
      </c>
      <c r="D135" s="169" t="s">
        <v>355</v>
      </c>
      <c r="E135" s="168" t="s">
        <v>148</v>
      </c>
      <c r="F135" s="41" t="s">
        <v>356</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6</v>
      </c>
      <c r="B136" s="168" t="s">
        <v>136</v>
      </c>
      <c r="C136" s="168" t="s">
        <v>342</v>
      </c>
      <c r="D136" s="169" t="s">
        <v>357</v>
      </c>
      <c r="E136" s="168" t="s">
        <v>148</v>
      </c>
      <c r="F136" s="41" t="s">
        <v>161</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6</v>
      </c>
      <c r="B137" s="168"/>
      <c r="C137" s="168" t="s">
        <v>342</v>
      </c>
      <c r="D137" s="169" t="s">
        <v>358</v>
      </c>
      <c r="E137" s="168" t="s">
        <v>148</v>
      </c>
      <c r="F137" s="41" t="s">
        <v>359</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6</v>
      </c>
      <c r="B138" s="478" t="s">
        <v>137</v>
      </c>
      <c r="C138" s="168"/>
      <c r="D138" s="169" t="s">
        <v>360</v>
      </c>
      <c r="E138" s="168"/>
      <c r="F138" s="41" t="s">
        <v>361</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6</v>
      </c>
      <c r="B139" s="168" t="s">
        <v>136</v>
      </c>
      <c r="C139" s="168" t="s">
        <v>360</v>
      </c>
      <c r="D139" s="169" t="s">
        <v>362</v>
      </c>
      <c r="E139" s="168" t="s">
        <v>148</v>
      </c>
      <c r="F139" s="41" t="s">
        <v>142</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6</v>
      </c>
      <c r="B140" s="168" t="s">
        <v>136</v>
      </c>
      <c r="C140" s="168" t="s">
        <v>360</v>
      </c>
      <c r="D140" s="169" t="s">
        <v>363</v>
      </c>
      <c r="E140" s="168" t="s">
        <v>148</v>
      </c>
      <c r="F140" s="41" t="s">
        <v>144</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6</v>
      </c>
      <c r="B141" s="168" t="s">
        <v>136</v>
      </c>
      <c r="C141" s="168" t="s">
        <v>360</v>
      </c>
      <c r="D141" s="169" t="s">
        <v>364</v>
      </c>
      <c r="E141" s="168" t="s">
        <v>148</v>
      </c>
      <c r="F141" s="41" t="s">
        <v>146</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6</v>
      </c>
      <c r="B142" s="168" t="s">
        <v>136</v>
      </c>
      <c r="C142" s="168" t="s">
        <v>360</v>
      </c>
      <c r="D142" s="169" t="s">
        <v>365</v>
      </c>
      <c r="E142" s="168" t="s">
        <v>148</v>
      </c>
      <c r="F142" s="41" t="s">
        <v>366</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6</v>
      </c>
      <c r="B143" s="168" t="s">
        <v>136</v>
      </c>
      <c r="C143" s="168" t="s">
        <v>360</v>
      </c>
      <c r="D143" s="169" t="s">
        <v>367</v>
      </c>
      <c r="E143" s="168" t="s">
        <v>148</v>
      </c>
      <c r="F143" s="41" t="s">
        <v>368</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6</v>
      </c>
      <c r="B144" s="168" t="s">
        <v>136</v>
      </c>
      <c r="C144" s="168" t="s">
        <v>360</v>
      </c>
      <c r="D144" s="169" t="s">
        <v>369</v>
      </c>
      <c r="E144" s="168" t="s">
        <v>148</v>
      </c>
      <c r="F144" s="41" t="s">
        <v>370</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6</v>
      </c>
      <c r="B145" s="168" t="s">
        <v>136</v>
      </c>
      <c r="C145" s="168" t="s">
        <v>360</v>
      </c>
      <c r="D145" s="169" t="s">
        <v>371</v>
      </c>
      <c r="E145" s="168" t="s">
        <v>148</v>
      </c>
      <c r="F145" s="41" t="s">
        <v>372</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6</v>
      </c>
      <c r="B146" s="168" t="s">
        <v>136</v>
      </c>
      <c r="C146" s="168" t="s">
        <v>360</v>
      </c>
      <c r="D146" s="169" t="s">
        <v>373</v>
      </c>
      <c r="E146" s="168" t="s">
        <v>148</v>
      </c>
      <c r="F146" s="41" t="s">
        <v>374</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6</v>
      </c>
      <c r="B147" s="168" t="s">
        <v>136</v>
      </c>
      <c r="C147" s="168" t="s">
        <v>360</v>
      </c>
      <c r="D147" s="169" t="s">
        <v>375</v>
      </c>
      <c r="E147" s="168" t="s">
        <v>148</v>
      </c>
      <c r="F147" s="41" t="s">
        <v>376</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6</v>
      </c>
      <c r="B148" s="168" t="s">
        <v>136</v>
      </c>
      <c r="C148" s="168" t="s">
        <v>360</v>
      </c>
      <c r="D148" s="169" t="s">
        <v>377</v>
      </c>
      <c r="E148" s="168" t="s">
        <v>148</v>
      </c>
      <c r="F148" s="41" t="s">
        <v>161</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6</v>
      </c>
      <c r="B149" s="168"/>
      <c r="C149" s="168" t="s">
        <v>360</v>
      </c>
      <c r="D149" s="169" t="s">
        <v>378</v>
      </c>
      <c r="E149" s="168" t="s">
        <v>148</v>
      </c>
      <c r="F149" s="41" t="s">
        <v>379</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6</v>
      </c>
      <c r="B150" s="478" t="s">
        <v>137</v>
      </c>
      <c r="C150" s="168"/>
      <c r="D150" s="169" t="s">
        <v>380</v>
      </c>
      <c r="E150" s="168"/>
      <c r="F150" s="41" t="s">
        <v>381</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6</v>
      </c>
      <c r="B151" s="168" t="s">
        <v>136</v>
      </c>
      <c r="C151" s="168" t="s">
        <v>380</v>
      </c>
      <c r="D151" s="169" t="s">
        <v>382</v>
      </c>
      <c r="E151" s="168" t="s">
        <v>148</v>
      </c>
      <c r="F151" s="41" t="s">
        <v>142</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6</v>
      </c>
      <c r="B152" s="168" t="s">
        <v>136</v>
      </c>
      <c r="C152" s="168" t="s">
        <v>380</v>
      </c>
      <c r="D152" s="169" t="s">
        <v>383</v>
      </c>
      <c r="E152" s="168" t="s">
        <v>148</v>
      </c>
      <c r="F152" s="41" t="s">
        <v>144</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6</v>
      </c>
      <c r="B153" s="168" t="s">
        <v>136</v>
      </c>
      <c r="C153" s="168" t="s">
        <v>380</v>
      </c>
      <c r="D153" s="169" t="s">
        <v>384</v>
      </c>
      <c r="E153" s="168" t="s">
        <v>148</v>
      </c>
      <c r="F153" s="41" t="s">
        <v>146</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6</v>
      </c>
      <c r="B154" s="168" t="s">
        <v>136</v>
      </c>
      <c r="C154" s="168" t="s">
        <v>380</v>
      </c>
      <c r="D154" s="169" t="s">
        <v>385</v>
      </c>
      <c r="E154" s="168" t="s">
        <v>148</v>
      </c>
      <c r="F154" s="41" t="s">
        <v>386</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6</v>
      </c>
      <c r="B155" s="168" t="s">
        <v>136</v>
      </c>
      <c r="C155" s="168" t="s">
        <v>380</v>
      </c>
      <c r="D155" s="169" t="s">
        <v>387</v>
      </c>
      <c r="E155" s="168" t="s">
        <v>148</v>
      </c>
      <c r="F155" s="41" t="s">
        <v>388</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6</v>
      </c>
      <c r="B156" s="168" t="s">
        <v>136</v>
      </c>
      <c r="C156" s="168" t="s">
        <v>380</v>
      </c>
      <c r="D156" s="169" t="s">
        <v>389</v>
      </c>
      <c r="E156" s="168" t="s">
        <v>148</v>
      </c>
      <c r="F156" s="41" t="s">
        <v>390</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6</v>
      </c>
      <c r="B157" s="168" t="s">
        <v>136</v>
      </c>
      <c r="C157" s="168" t="s">
        <v>380</v>
      </c>
      <c r="D157" s="169" t="s">
        <v>391</v>
      </c>
      <c r="E157" s="168" t="s">
        <v>148</v>
      </c>
      <c r="F157" s="41" t="s">
        <v>249</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6</v>
      </c>
      <c r="B158" s="168" t="s">
        <v>136</v>
      </c>
      <c r="C158" s="168" t="s">
        <v>380</v>
      </c>
      <c r="D158" s="169" t="s">
        <v>392</v>
      </c>
      <c r="E158" s="168" t="s">
        <v>148</v>
      </c>
      <c r="F158" s="41" t="s">
        <v>161</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6</v>
      </c>
      <c r="B159" s="168"/>
      <c r="C159" s="168" t="s">
        <v>380</v>
      </c>
      <c r="D159" s="169" t="s">
        <v>393</v>
      </c>
      <c r="E159" s="168" t="s">
        <v>148</v>
      </c>
      <c r="F159" s="41" t="s">
        <v>394</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6</v>
      </c>
      <c r="B160" s="478" t="s">
        <v>137</v>
      </c>
      <c r="C160" s="168"/>
      <c r="D160" s="169" t="s">
        <v>395</v>
      </c>
      <c r="E160" s="168"/>
      <c r="F160" s="41" t="s">
        <v>396</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6</v>
      </c>
      <c r="B161" s="168" t="s">
        <v>136</v>
      </c>
      <c r="C161" s="168" t="s">
        <v>395</v>
      </c>
      <c r="D161" s="169" t="s">
        <v>397</v>
      </c>
      <c r="E161" s="168" t="s">
        <v>148</v>
      </c>
      <c r="F161" s="41" t="s">
        <v>142</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6</v>
      </c>
      <c r="B162" s="168" t="s">
        <v>136</v>
      </c>
      <c r="C162" s="168" t="s">
        <v>395</v>
      </c>
      <c r="D162" s="169" t="s">
        <v>398</v>
      </c>
      <c r="E162" s="168" t="s">
        <v>148</v>
      </c>
      <c r="F162" s="41" t="s">
        <v>144</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6</v>
      </c>
      <c r="B163" s="168" t="s">
        <v>136</v>
      </c>
      <c r="C163" s="168" t="s">
        <v>395</v>
      </c>
      <c r="D163" s="169" t="s">
        <v>399</v>
      </c>
      <c r="E163" s="168" t="s">
        <v>148</v>
      </c>
      <c r="F163" s="41" t="s">
        <v>146</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6</v>
      </c>
      <c r="B164" s="168" t="s">
        <v>136</v>
      </c>
      <c r="C164" s="168" t="s">
        <v>395</v>
      </c>
      <c r="D164" s="169" t="s">
        <v>400</v>
      </c>
      <c r="E164" s="168" t="s">
        <v>148</v>
      </c>
      <c r="F164" s="41" t="s">
        <v>401</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6</v>
      </c>
      <c r="B165" s="168" t="s">
        <v>136</v>
      </c>
      <c r="C165" s="168" t="s">
        <v>395</v>
      </c>
      <c r="D165" s="169" t="s">
        <v>402</v>
      </c>
      <c r="E165" s="168" t="s">
        <v>148</v>
      </c>
      <c r="F165" s="41" t="s">
        <v>403</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6</v>
      </c>
      <c r="B166" s="168" t="s">
        <v>136</v>
      </c>
      <c r="C166" s="168" t="s">
        <v>395</v>
      </c>
      <c r="D166" s="169" t="s">
        <v>404</v>
      </c>
      <c r="E166" s="168" t="s">
        <v>148</v>
      </c>
      <c r="F166" s="41" t="s">
        <v>405</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6</v>
      </c>
      <c r="B167" s="168" t="s">
        <v>136</v>
      </c>
      <c r="C167" s="168" t="s">
        <v>395</v>
      </c>
      <c r="D167" s="169" t="s">
        <v>406</v>
      </c>
      <c r="E167" s="168" t="s">
        <v>148</v>
      </c>
      <c r="F167" s="41" t="s">
        <v>407</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6</v>
      </c>
      <c r="B168" s="168" t="s">
        <v>136</v>
      </c>
      <c r="C168" s="168" t="s">
        <v>395</v>
      </c>
      <c r="D168" s="169" t="s">
        <v>408</v>
      </c>
      <c r="E168" s="168" t="s">
        <v>148</v>
      </c>
      <c r="F168" s="41" t="s">
        <v>409</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6</v>
      </c>
      <c r="B169" s="168" t="s">
        <v>136</v>
      </c>
      <c r="C169" s="168" t="s">
        <v>395</v>
      </c>
      <c r="D169" s="169" t="s">
        <v>410</v>
      </c>
      <c r="E169" s="168" t="s">
        <v>148</v>
      </c>
      <c r="F169" s="41" t="s">
        <v>411</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6</v>
      </c>
      <c r="B170" s="168" t="s">
        <v>136</v>
      </c>
      <c r="C170" s="168" t="s">
        <v>395</v>
      </c>
      <c r="D170" s="169" t="s">
        <v>412</v>
      </c>
      <c r="E170" s="168" t="s">
        <v>148</v>
      </c>
      <c r="F170" s="41" t="s">
        <v>249</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6</v>
      </c>
      <c r="B171" s="168" t="s">
        <v>136</v>
      </c>
      <c r="C171" s="168" t="s">
        <v>395</v>
      </c>
      <c r="D171" s="169" t="s">
        <v>413</v>
      </c>
      <c r="E171" s="168" t="s">
        <v>148</v>
      </c>
      <c r="F171" s="41" t="s">
        <v>161</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6</v>
      </c>
      <c r="B172" s="168"/>
      <c r="C172" s="168" t="s">
        <v>395</v>
      </c>
      <c r="D172" s="169" t="s">
        <v>414</v>
      </c>
      <c r="E172" s="168" t="s">
        <v>148</v>
      </c>
      <c r="F172" s="41" t="s">
        <v>415</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6</v>
      </c>
      <c r="B173" s="478" t="s">
        <v>137</v>
      </c>
      <c r="C173" s="168"/>
      <c r="D173" s="169" t="s">
        <v>416</v>
      </c>
      <c r="E173" s="168"/>
      <c r="F173" s="41" t="s">
        <v>417</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6</v>
      </c>
      <c r="B174" s="168" t="s">
        <v>136</v>
      </c>
      <c r="C174" s="168" t="s">
        <v>416</v>
      </c>
      <c r="D174" s="169" t="s">
        <v>418</v>
      </c>
      <c r="E174" s="168" t="s">
        <v>148</v>
      </c>
      <c r="F174" s="41" t="s">
        <v>142</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6</v>
      </c>
      <c r="B175" s="168" t="s">
        <v>136</v>
      </c>
      <c r="C175" s="168" t="s">
        <v>416</v>
      </c>
      <c r="D175" s="169" t="s">
        <v>419</v>
      </c>
      <c r="E175" s="168" t="s">
        <v>148</v>
      </c>
      <c r="F175" s="41" t="s">
        <v>144</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6</v>
      </c>
      <c r="B176" s="168" t="s">
        <v>136</v>
      </c>
      <c r="C176" s="168" t="s">
        <v>416</v>
      </c>
      <c r="D176" s="169" t="s">
        <v>420</v>
      </c>
      <c r="E176" s="168" t="s">
        <v>148</v>
      </c>
      <c r="F176" s="41" t="s">
        <v>146</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6</v>
      </c>
      <c r="B177" s="168" t="s">
        <v>136</v>
      </c>
      <c r="C177" s="168" t="s">
        <v>416</v>
      </c>
      <c r="D177" s="169" t="s">
        <v>421</v>
      </c>
      <c r="E177" s="168" t="s">
        <v>148</v>
      </c>
      <c r="F177" s="41" t="s">
        <v>422</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6</v>
      </c>
      <c r="B178" s="168" t="s">
        <v>136</v>
      </c>
      <c r="C178" s="168" t="s">
        <v>416</v>
      </c>
      <c r="D178" s="169" t="s">
        <v>423</v>
      </c>
      <c r="E178" s="168" t="s">
        <v>148</v>
      </c>
      <c r="F178" s="41" t="s">
        <v>161</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6</v>
      </c>
      <c r="B179" s="168"/>
      <c r="C179" s="168" t="s">
        <v>416</v>
      </c>
      <c r="D179" s="169" t="s">
        <v>424</v>
      </c>
      <c r="E179" s="168" t="s">
        <v>148</v>
      </c>
      <c r="F179" s="41" t="s">
        <v>425</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6</v>
      </c>
      <c r="B180" s="478" t="s">
        <v>137</v>
      </c>
      <c r="C180" s="168"/>
      <c r="D180" s="169" t="s">
        <v>426</v>
      </c>
      <c r="E180" s="168"/>
      <c r="F180" s="41" t="s">
        <v>427</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6</v>
      </c>
      <c r="B181" s="168" t="s">
        <v>136</v>
      </c>
      <c r="C181" s="168" t="s">
        <v>426</v>
      </c>
      <c r="D181" s="169" t="s">
        <v>428</v>
      </c>
      <c r="E181" s="168" t="s">
        <v>148</v>
      </c>
      <c r="F181" s="41" t="s">
        <v>142</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6</v>
      </c>
      <c r="B182" s="168" t="s">
        <v>136</v>
      </c>
      <c r="C182" s="168" t="s">
        <v>426</v>
      </c>
      <c r="D182" s="169" t="s">
        <v>429</v>
      </c>
      <c r="E182" s="168" t="s">
        <v>148</v>
      </c>
      <c r="F182" s="41" t="s">
        <v>144</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6</v>
      </c>
      <c r="B183" s="168" t="s">
        <v>136</v>
      </c>
      <c r="C183" s="168" t="s">
        <v>426</v>
      </c>
      <c r="D183" s="169" t="s">
        <v>430</v>
      </c>
      <c r="E183" s="168" t="s">
        <v>148</v>
      </c>
      <c r="F183" s="41" t="s">
        <v>146</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6</v>
      </c>
      <c r="B184" s="168" t="s">
        <v>136</v>
      </c>
      <c r="C184" s="168" t="s">
        <v>426</v>
      </c>
      <c r="D184" s="169" t="s">
        <v>431</v>
      </c>
      <c r="E184" s="168" t="s">
        <v>148</v>
      </c>
      <c r="F184" s="41" t="s">
        <v>432</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6</v>
      </c>
      <c r="B185" s="168" t="s">
        <v>136</v>
      </c>
      <c r="C185" s="168" t="s">
        <v>426</v>
      </c>
      <c r="D185" s="169" t="s">
        <v>433</v>
      </c>
      <c r="E185" s="168" t="s">
        <v>148</v>
      </c>
      <c r="F185" s="41" t="s">
        <v>161</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6</v>
      </c>
      <c r="B186" s="168"/>
      <c r="C186" s="168" t="s">
        <v>426</v>
      </c>
      <c r="D186" s="169" t="s">
        <v>434</v>
      </c>
      <c r="E186" s="168" t="s">
        <v>148</v>
      </c>
      <c r="F186" s="41" t="s">
        <v>435</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6</v>
      </c>
      <c r="B187" s="478" t="s">
        <v>137</v>
      </c>
      <c r="C187" s="168"/>
      <c r="D187" s="169" t="s">
        <v>436</v>
      </c>
      <c r="E187" s="168"/>
      <c r="F187" s="41" t="s">
        <v>437</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6</v>
      </c>
      <c r="B188" s="168" t="s">
        <v>136</v>
      </c>
      <c r="C188" s="168" t="s">
        <v>436</v>
      </c>
      <c r="D188" s="169" t="s">
        <v>438</v>
      </c>
      <c r="E188" s="168" t="s">
        <v>148</v>
      </c>
      <c r="F188" s="41" t="s">
        <v>142</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6</v>
      </c>
      <c r="B189" s="168" t="s">
        <v>136</v>
      </c>
      <c r="C189" s="168" t="s">
        <v>436</v>
      </c>
      <c r="D189" s="169" t="s">
        <v>439</v>
      </c>
      <c r="E189" s="168" t="s">
        <v>148</v>
      </c>
      <c r="F189" s="41" t="s">
        <v>144</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6</v>
      </c>
      <c r="B190" s="168" t="s">
        <v>136</v>
      </c>
      <c r="C190" s="168" t="s">
        <v>436</v>
      </c>
      <c r="D190" s="169" t="s">
        <v>440</v>
      </c>
      <c r="E190" s="168" t="s">
        <v>148</v>
      </c>
      <c r="F190" s="41" t="s">
        <v>146</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6</v>
      </c>
      <c r="B191" s="168" t="s">
        <v>136</v>
      </c>
      <c r="C191" s="168" t="s">
        <v>436</v>
      </c>
      <c r="D191" s="169" t="s">
        <v>441</v>
      </c>
      <c r="E191" s="168" t="s">
        <v>148</v>
      </c>
      <c r="F191" s="41" t="s">
        <v>442</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6</v>
      </c>
      <c r="B192" s="168" t="s">
        <v>136</v>
      </c>
      <c r="C192" s="168" t="s">
        <v>436</v>
      </c>
      <c r="D192" s="169" t="s">
        <v>443</v>
      </c>
      <c r="E192" s="168" t="s">
        <v>148</v>
      </c>
      <c r="F192" s="41" t="s">
        <v>444</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6</v>
      </c>
      <c r="B193" s="168" t="s">
        <v>136</v>
      </c>
      <c r="C193" s="168" t="s">
        <v>436</v>
      </c>
      <c r="D193" s="169" t="s">
        <v>445</v>
      </c>
      <c r="E193" s="168" t="s">
        <v>148</v>
      </c>
      <c r="F193" s="41" t="s">
        <v>446</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6</v>
      </c>
      <c r="B194" s="168" t="s">
        <v>136</v>
      </c>
      <c r="C194" s="168" t="s">
        <v>436</v>
      </c>
      <c r="D194" s="169" t="s">
        <v>447</v>
      </c>
      <c r="E194" s="168" t="s">
        <v>148</v>
      </c>
      <c r="F194" s="41" t="s">
        <v>161</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6</v>
      </c>
      <c r="B195" s="168"/>
      <c r="C195" s="168" t="s">
        <v>436</v>
      </c>
      <c r="D195" s="169" t="s">
        <v>448</v>
      </c>
      <c r="E195" s="168" t="s">
        <v>148</v>
      </c>
      <c r="F195" s="41" t="s">
        <v>449</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6</v>
      </c>
      <c r="B196" s="478" t="s">
        <v>137</v>
      </c>
      <c r="C196" s="168"/>
      <c r="D196" s="169" t="s">
        <v>450</v>
      </c>
      <c r="E196" s="168"/>
      <c r="F196" s="41" t="s">
        <v>451</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6</v>
      </c>
      <c r="B197" s="168" t="s">
        <v>136</v>
      </c>
      <c r="C197" s="168" t="s">
        <v>450</v>
      </c>
      <c r="D197" s="169" t="s">
        <v>452</v>
      </c>
      <c r="E197" s="168" t="s">
        <v>148</v>
      </c>
      <c r="F197" s="41" t="s">
        <v>142</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6</v>
      </c>
      <c r="B198" s="168" t="s">
        <v>136</v>
      </c>
      <c r="C198" s="168" t="s">
        <v>450</v>
      </c>
      <c r="D198" s="169" t="s">
        <v>453</v>
      </c>
      <c r="E198" s="168" t="s">
        <v>148</v>
      </c>
      <c r="F198" s="41" t="s">
        <v>144</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6</v>
      </c>
      <c r="B199" s="168" t="s">
        <v>136</v>
      </c>
      <c r="C199" s="168" t="s">
        <v>450</v>
      </c>
      <c r="D199" s="169" t="s">
        <v>454</v>
      </c>
      <c r="E199" s="168" t="s">
        <v>148</v>
      </c>
      <c r="F199" s="41" t="s">
        <v>146</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6</v>
      </c>
      <c r="B200" s="168" t="s">
        <v>136</v>
      </c>
      <c r="C200" s="168" t="s">
        <v>450</v>
      </c>
      <c r="D200" s="169" t="s">
        <v>455</v>
      </c>
      <c r="E200" s="168" t="s">
        <v>148</v>
      </c>
      <c r="F200" s="41" t="s">
        <v>456</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6</v>
      </c>
      <c r="B201" s="168"/>
      <c r="C201" s="168" t="s">
        <v>450</v>
      </c>
      <c r="D201" s="169" t="s">
        <v>457</v>
      </c>
      <c r="E201" s="168" t="s">
        <v>148</v>
      </c>
      <c r="F201" s="41" t="s">
        <v>458</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6</v>
      </c>
      <c r="B202" s="478" t="s">
        <v>137</v>
      </c>
      <c r="C202" s="168"/>
      <c r="D202" s="169" t="s">
        <v>459</v>
      </c>
      <c r="E202" s="168"/>
      <c r="F202" s="41" t="s">
        <v>460</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6</v>
      </c>
      <c r="B203" s="168" t="s">
        <v>136</v>
      </c>
      <c r="C203" s="168" t="s">
        <v>459</v>
      </c>
      <c r="D203" s="169" t="s">
        <v>461</v>
      </c>
      <c r="E203" s="168" t="s">
        <v>148</v>
      </c>
      <c r="F203" s="41" t="s">
        <v>142</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6</v>
      </c>
      <c r="B204" s="168" t="s">
        <v>136</v>
      </c>
      <c r="C204" s="168" t="s">
        <v>459</v>
      </c>
      <c r="D204" s="169" t="s">
        <v>462</v>
      </c>
      <c r="E204" s="168" t="s">
        <v>148</v>
      </c>
      <c r="F204" s="41" t="s">
        <v>144</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6</v>
      </c>
      <c r="B205" s="168" t="s">
        <v>136</v>
      </c>
      <c r="C205" s="168" t="s">
        <v>459</v>
      </c>
      <c r="D205" s="169" t="s">
        <v>463</v>
      </c>
      <c r="E205" s="168" t="s">
        <v>148</v>
      </c>
      <c r="F205" s="41" t="s">
        <v>146</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6</v>
      </c>
      <c r="B206" s="168" t="s">
        <v>136</v>
      </c>
      <c r="C206" s="168" t="s">
        <v>459</v>
      </c>
      <c r="D206" s="169" t="s">
        <v>464</v>
      </c>
      <c r="E206" s="168" t="s">
        <v>148</v>
      </c>
      <c r="F206" s="41" t="s">
        <v>174</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6</v>
      </c>
      <c r="B207" s="168" t="s">
        <v>136</v>
      </c>
      <c r="C207" s="168" t="s">
        <v>459</v>
      </c>
      <c r="D207" s="169" t="s">
        <v>465</v>
      </c>
      <c r="E207" s="168" t="s">
        <v>148</v>
      </c>
      <c r="F207" s="41" t="s">
        <v>161</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6</v>
      </c>
      <c r="B208" s="168"/>
      <c r="C208" s="168" t="s">
        <v>459</v>
      </c>
      <c r="D208" s="169" t="s">
        <v>466</v>
      </c>
      <c r="E208" s="168" t="s">
        <v>148</v>
      </c>
      <c r="F208" s="41" t="s">
        <v>467</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6</v>
      </c>
      <c r="B209" s="478" t="s">
        <v>137</v>
      </c>
      <c r="C209" s="168"/>
      <c r="D209" s="169" t="s">
        <v>468</v>
      </c>
      <c r="E209" s="168"/>
      <c r="F209" s="41" t="s">
        <v>469</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6</v>
      </c>
      <c r="B210" s="168" t="s">
        <v>136</v>
      </c>
      <c r="C210" s="168" t="s">
        <v>468</v>
      </c>
      <c r="D210" s="169" t="s">
        <v>470</v>
      </c>
      <c r="E210" s="168" t="s">
        <v>148</v>
      </c>
      <c r="F210" s="41" t="s">
        <v>142</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6</v>
      </c>
      <c r="B211" s="168" t="s">
        <v>136</v>
      </c>
      <c r="C211" s="168" t="s">
        <v>468</v>
      </c>
      <c r="D211" s="169" t="s">
        <v>471</v>
      </c>
      <c r="E211" s="168" t="s">
        <v>148</v>
      </c>
      <c r="F211" s="41" t="s">
        <v>144</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6</v>
      </c>
      <c r="B212" s="168" t="s">
        <v>136</v>
      </c>
      <c r="C212" s="168" t="s">
        <v>468</v>
      </c>
      <c r="D212" s="169" t="s">
        <v>472</v>
      </c>
      <c r="E212" s="168" t="s">
        <v>148</v>
      </c>
      <c r="F212" s="41" t="s">
        <v>146</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6</v>
      </c>
      <c r="B213" s="168" t="s">
        <v>136</v>
      </c>
      <c r="C213" s="168" t="s">
        <v>468</v>
      </c>
      <c r="D213" s="169" t="s">
        <v>473</v>
      </c>
      <c r="E213" s="168" t="s">
        <v>148</v>
      </c>
      <c r="F213" s="41" t="s">
        <v>474</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6</v>
      </c>
      <c r="B214" s="168" t="s">
        <v>136</v>
      </c>
      <c r="C214" s="168" t="s">
        <v>468</v>
      </c>
      <c r="D214" s="169" t="s">
        <v>475</v>
      </c>
      <c r="E214" s="168" t="s">
        <v>148</v>
      </c>
      <c r="F214" s="41" t="s">
        <v>476</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6</v>
      </c>
      <c r="B215" s="168" t="s">
        <v>136</v>
      </c>
      <c r="C215" s="168" t="s">
        <v>468</v>
      </c>
      <c r="D215" s="169" t="s">
        <v>477</v>
      </c>
      <c r="E215" s="168" t="s">
        <v>148</v>
      </c>
      <c r="F215" s="41" t="s">
        <v>161</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6</v>
      </c>
      <c r="B216" s="168"/>
      <c r="C216" s="168" t="s">
        <v>468</v>
      </c>
      <c r="D216" s="169" t="s">
        <v>478</v>
      </c>
      <c r="E216" s="168" t="s">
        <v>148</v>
      </c>
      <c r="F216" s="41" t="s">
        <v>479</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6</v>
      </c>
      <c r="B217" s="478" t="s">
        <v>137</v>
      </c>
      <c r="C217" s="168"/>
      <c r="D217" s="169" t="s">
        <v>480</v>
      </c>
      <c r="E217" s="168"/>
      <c r="F217" s="41" t="s">
        <v>481</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6</v>
      </c>
      <c r="B218" s="168" t="s">
        <v>136</v>
      </c>
      <c r="C218" s="168" t="s">
        <v>480</v>
      </c>
      <c r="D218" s="169" t="s">
        <v>482</v>
      </c>
      <c r="E218" s="168" t="s">
        <v>148</v>
      </c>
      <c r="F218" s="41" t="s">
        <v>142</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6</v>
      </c>
      <c r="B219" s="168" t="s">
        <v>136</v>
      </c>
      <c r="C219" s="168" t="s">
        <v>480</v>
      </c>
      <c r="D219" s="169" t="s">
        <v>483</v>
      </c>
      <c r="E219" s="168" t="s">
        <v>148</v>
      </c>
      <c r="F219" s="41" t="s">
        <v>144</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6</v>
      </c>
      <c r="B220" s="168" t="s">
        <v>136</v>
      </c>
      <c r="C220" s="168" t="s">
        <v>480</v>
      </c>
      <c r="D220" s="169" t="s">
        <v>484</v>
      </c>
      <c r="E220" s="168" t="s">
        <v>148</v>
      </c>
      <c r="F220" s="41" t="s">
        <v>146</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6</v>
      </c>
      <c r="B221" s="168" t="s">
        <v>136</v>
      </c>
      <c r="C221" s="168" t="s">
        <v>480</v>
      </c>
      <c r="D221" s="169" t="s">
        <v>485</v>
      </c>
      <c r="E221" s="168" t="s">
        <v>148</v>
      </c>
      <c r="F221" s="41" t="s">
        <v>486</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6</v>
      </c>
      <c r="B222" s="168" t="s">
        <v>136</v>
      </c>
      <c r="C222" s="168" t="s">
        <v>480</v>
      </c>
      <c r="D222" s="169" t="s">
        <v>487</v>
      </c>
      <c r="E222" s="168" t="s">
        <v>148</v>
      </c>
      <c r="F222" s="41" t="s">
        <v>161</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6</v>
      </c>
      <c r="B223" s="168"/>
      <c r="C223" s="168" t="s">
        <v>480</v>
      </c>
      <c r="D223" s="169" t="s">
        <v>488</v>
      </c>
      <c r="E223" s="168" t="s">
        <v>148</v>
      </c>
      <c r="F223" s="41" t="s">
        <v>489</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6</v>
      </c>
      <c r="B224" s="478" t="s">
        <v>137</v>
      </c>
      <c r="C224" s="168"/>
      <c r="D224" s="169" t="s">
        <v>490</v>
      </c>
      <c r="E224" s="168"/>
      <c r="F224" s="41" t="s">
        <v>491</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6</v>
      </c>
      <c r="B225" s="168" t="s">
        <v>136</v>
      </c>
      <c r="C225" s="168" t="s">
        <v>490</v>
      </c>
      <c r="D225" s="169" t="s">
        <v>492</v>
      </c>
      <c r="E225" s="168" t="s">
        <v>148</v>
      </c>
      <c r="F225" s="41" t="s">
        <v>142</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6</v>
      </c>
      <c r="B226" s="168" t="s">
        <v>136</v>
      </c>
      <c r="C226" s="168" t="s">
        <v>490</v>
      </c>
      <c r="D226" s="169" t="s">
        <v>493</v>
      </c>
      <c r="E226" s="168" t="s">
        <v>148</v>
      </c>
      <c r="F226" s="41" t="s">
        <v>144</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6</v>
      </c>
      <c r="B227" s="168" t="s">
        <v>136</v>
      </c>
      <c r="C227" s="168" t="s">
        <v>490</v>
      </c>
      <c r="D227" s="169" t="s">
        <v>494</v>
      </c>
      <c r="E227" s="168" t="s">
        <v>148</v>
      </c>
      <c r="F227" s="41" t="s">
        <v>146</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6</v>
      </c>
      <c r="B228" s="168" t="s">
        <v>136</v>
      </c>
      <c r="C228" s="168" t="s">
        <v>490</v>
      </c>
      <c r="D228" s="169" t="s">
        <v>495</v>
      </c>
      <c r="E228" s="168" t="s">
        <v>148</v>
      </c>
      <c r="F228" s="41" t="s">
        <v>161</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6</v>
      </c>
      <c r="B229" s="168"/>
      <c r="C229" s="168" t="s">
        <v>490</v>
      </c>
      <c r="D229" s="169" t="s">
        <v>496</v>
      </c>
      <c r="E229" s="168" t="s">
        <v>148</v>
      </c>
      <c r="F229" s="41" t="s">
        <v>497</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6</v>
      </c>
      <c r="B230" s="478" t="s">
        <v>137</v>
      </c>
      <c r="C230" s="168"/>
      <c r="D230" s="169" t="s">
        <v>498</v>
      </c>
      <c r="E230" s="168"/>
      <c r="F230" s="41" t="s">
        <v>499</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6</v>
      </c>
      <c r="B231" s="168" t="s">
        <v>136</v>
      </c>
      <c r="C231" s="168" t="s">
        <v>498</v>
      </c>
      <c r="D231" s="169" t="s">
        <v>500</v>
      </c>
      <c r="E231" s="168" t="s">
        <v>148</v>
      </c>
      <c r="F231" s="41" t="s">
        <v>142</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6</v>
      </c>
      <c r="B232" s="168" t="s">
        <v>136</v>
      </c>
      <c r="C232" s="168" t="s">
        <v>498</v>
      </c>
      <c r="D232" s="169" t="s">
        <v>501</v>
      </c>
      <c r="E232" s="168" t="s">
        <v>148</v>
      </c>
      <c r="F232" s="41" t="s">
        <v>144</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6</v>
      </c>
      <c r="B233" s="168" t="s">
        <v>136</v>
      </c>
      <c r="C233" s="168" t="s">
        <v>498</v>
      </c>
      <c r="D233" s="169" t="s">
        <v>502</v>
      </c>
      <c r="E233" s="168" t="s">
        <v>148</v>
      </c>
      <c r="F233" s="41" t="s">
        <v>146</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6</v>
      </c>
      <c r="B234" s="168" t="s">
        <v>136</v>
      </c>
      <c r="C234" s="168" t="s">
        <v>498</v>
      </c>
      <c r="D234" s="169" t="s">
        <v>503</v>
      </c>
      <c r="E234" s="168" t="s">
        <v>148</v>
      </c>
      <c r="F234" s="41" t="s">
        <v>161</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6</v>
      </c>
      <c r="B235" s="168"/>
      <c r="C235" s="168" t="s">
        <v>498</v>
      </c>
      <c r="D235" s="169" t="s">
        <v>504</v>
      </c>
      <c r="E235" s="168" t="s">
        <v>148</v>
      </c>
      <c r="F235" s="41" t="s">
        <v>505</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6</v>
      </c>
      <c r="B236" s="478" t="s">
        <v>137</v>
      </c>
      <c r="C236" s="168"/>
      <c r="D236" s="169" t="s">
        <v>506</v>
      </c>
      <c r="E236" s="168"/>
      <c r="F236" s="41" t="s">
        <v>507</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6</v>
      </c>
      <c r="B237" s="168" t="s">
        <v>136</v>
      </c>
      <c r="C237" s="168" t="s">
        <v>506</v>
      </c>
      <c r="D237" s="169" t="s">
        <v>508</v>
      </c>
      <c r="E237" s="168" t="s">
        <v>148</v>
      </c>
      <c r="F237" s="41" t="s">
        <v>142</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6</v>
      </c>
      <c r="B238" s="168" t="s">
        <v>136</v>
      </c>
      <c r="C238" s="168" t="s">
        <v>506</v>
      </c>
      <c r="D238" s="169" t="s">
        <v>509</v>
      </c>
      <c r="E238" s="168" t="s">
        <v>148</v>
      </c>
      <c r="F238" s="41" t="s">
        <v>144</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6</v>
      </c>
      <c r="B239" s="168" t="s">
        <v>136</v>
      </c>
      <c r="C239" s="168" t="s">
        <v>506</v>
      </c>
      <c r="D239" s="169" t="s">
        <v>510</v>
      </c>
      <c r="E239" s="168" t="s">
        <v>148</v>
      </c>
      <c r="F239" s="41" t="s">
        <v>146</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6</v>
      </c>
      <c r="B240" s="168" t="s">
        <v>136</v>
      </c>
      <c r="C240" s="168" t="s">
        <v>506</v>
      </c>
      <c r="D240" s="169" t="s">
        <v>511</v>
      </c>
      <c r="E240" s="168" t="s">
        <v>148</v>
      </c>
      <c r="F240" s="41" t="s">
        <v>161</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6</v>
      </c>
      <c r="B241" s="168"/>
      <c r="C241" s="168" t="s">
        <v>506</v>
      </c>
      <c r="D241" s="169" t="s">
        <v>512</v>
      </c>
      <c r="E241" s="168" t="s">
        <v>148</v>
      </c>
      <c r="F241" s="41" t="s">
        <v>513</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6</v>
      </c>
      <c r="B242" s="478" t="s">
        <v>137</v>
      </c>
      <c r="C242" s="168"/>
      <c r="D242" s="169" t="s">
        <v>514</v>
      </c>
      <c r="E242" s="168"/>
      <c r="F242" s="41" t="s">
        <v>515</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6</v>
      </c>
      <c r="B243" s="168" t="s">
        <v>136</v>
      </c>
      <c r="C243" s="168" t="s">
        <v>514</v>
      </c>
      <c r="D243" s="169" t="s">
        <v>516</v>
      </c>
      <c r="E243" s="168" t="s">
        <v>148</v>
      </c>
      <c r="F243" s="41" t="s">
        <v>142</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6</v>
      </c>
      <c r="B244" s="168" t="s">
        <v>136</v>
      </c>
      <c r="C244" s="168" t="s">
        <v>514</v>
      </c>
      <c r="D244" s="169" t="s">
        <v>517</v>
      </c>
      <c r="E244" s="168" t="s">
        <v>148</v>
      </c>
      <c r="F244" s="41" t="s">
        <v>144</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6</v>
      </c>
      <c r="B245" s="168" t="s">
        <v>136</v>
      </c>
      <c r="C245" s="168" t="s">
        <v>514</v>
      </c>
      <c r="D245" s="169" t="s">
        <v>518</v>
      </c>
      <c r="E245" s="168" t="s">
        <v>148</v>
      </c>
      <c r="F245" s="41" t="s">
        <v>146</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6</v>
      </c>
      <c r="B246" s="168" t="s">
        <v>136</v>
      </c>
      <c r="C246" s="168" t="s">
        <v>514</v>
      </c>
      <c r="D246" s="169" t="s">
        <v>519</v>
      </c>
      <c r="E246" s="168" t="s">
        <v>148</v>
      </c>
      <c r="F246" s="41" t="s">
        <v>161</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6</v>
      </c>
      <c r="B247" s="168"/>
      <c r="C247" s="168" t="s">
        <v>514</v>
      </c>
      <c r="D247" s="169" t="s">
        <v>520</v>
      </c>
      <c r="E247" s="168" t="s">
        <v>148</v>
      </c>
      <c r="F247" s="41" t="s">
        <v>521</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6</v>
      </c>
      <c r="B248" s="168" t="s">
        <v>137</v>
      </c>
      <c r="C248" s="168"/>
      <c r="D248" s="169" t="s">
        <v>522</v>
      </c>
      <c r="E248" s="168"/>
      <c r="F248" s="41" t="s">
        <v>523</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6</v>
      </c>
      <c r="B249" s="168" t="s">
        <v>136</v>
      </c>
      <c r="C249" s="168" t="s">
        <v>522</v>
      </c>
      <c r="D249" s="169" t="s">
        <v>524</v>
      </c>
      <c r="E249" s="168" t="s">
        <v>148</v>
      </c>
      <c r="F249" s="41" t="s">
        <v>142</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6</v>
      </c>
      <c r="B250" s="168" t="s">
        <v>136</v>
      </c>
      <c r="C250" s="168" t="s">
        <v>522</v>
      </c>
      <c r="D250" s="169" t="s">
        <v>525</v>
      </c>
      <c r="E250" s="168" t="s">
        <v>148</v>
      </c>
      <c r="F250" s="41" t="s">
        <v>144</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6</v>
      </c>
      <c r="B251" s="168" t="s">
        <v>136</v>
      </c>
      <c r="C251" s="168" t="s">
        <v>522</v>
      </c>
      <c r="D251" s="169" t="s">
        <v>526</v>
      </c>
      <c r="E251" s="168" t="s">
        <v>148</v>
      </c>
      <c r="F251" s="41" t="s">
        <v>146</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6</v>
      </c>
      <c r="B252" s="168" t="s">
        <v>136</v>
      </c>
      <c r="C252" s="168" t="s">
        <v>522</v>
      </c>
      <c r="D252" s="169" t="s">
        <v>527</v>
      </c>
      <c r="E252" s="168" t="s">
        <v>148</v>
      </c>
      <c r="F252" s="41" t="s">
        <v>161</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6</v>
      </c>
      <c r="B253" s="168"/>
      <c r="C253" s="168" t="s">
        <v>522</v>
      </c>
      <c r="D253" s="169" t="s">
        <v>528</v>
      </c>
      <c r="E253" s="168" t="s">
        <v>148</v>
      </c>
      <c r="F253" s="41" t="s">
        <v>529</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6</v>
      </c>
      <c r="B254" s="168" t="s">
        <v>137</v>
      </c>
      <c r="C254" s="168"/>
      <c r="D254" s="169" t="s">
        <v>530</v>
      </c>
      <c r="E254" s="168"/>
      <c r="F254" s="41" t="s">
        <v>531</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6</v>
      </c>
      <c r="B255" s="168"/>
      <c r="C255" s="168" t="s">
        <v>530</v>
      </c>
      <c r="D255" s="169" t="s">
        <v>532</v>
      </c>
      <c r="E255" s="168" t="s">
        <v>148</v>
      </c>
      <c r="F255" s="41" t="s">
        <v>533</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6</v>
      </c>
      <c r="C256" s="168" t="s">
        <v>530</v>
      </c>
      <c r="D256" s="169" t="s">
        <v>534</v>
      </c>
      <c r="E256" s="168" t="s">
        <v>148</v>
      </c>
      <c r="F256" s="41" t="s">
        <v>535</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5</v>
      </c>
      <c r="B257" s="168"/>
      <c r="C257" s="168" t="s">
        <v>136</v>
      </c>
      <c r="D257" s="169" t="s">
        <v>536</v>
      </c>
      <c r="E257" s="168"/>
      <c r="F257" s="43" t="s">
        <v>537</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6</v>
      </c>
      <c r="C258" s="168" t="s">
        <v>136</v>
      </c>
      <c r="D258" s="169" t="s">
        <v>538</v>
      </c>
      <c r="E258" s="168" t="s">
        <v>148</v>
      </c>
      <c r="F258" s="41" t="s">
        <v>539</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8" t="s">
        <v>536</v>
      </c>
      <c r="C259" s="168" t="s">
        <v>136</v>
      </c>
      <c r="D259" s="169" t="s">
        <v>540</v>
      </c>
      <c r="E259" s="168" t="s">
        <v>148</v>
      </c>
      <c r="F259" s="41" t="s">
        <v>3680</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5</v>
      </c>
      <c r="B260" s="168"/>
      <c r="C260" s="168" t="s">
        <v>136</v>
      </c>
      <c r="D260" s="477" t="s">
        <v>542</v>
      </c>
      <c r="E260" s="168"/>
      <c r="F260" s="43" t="s">
        <v>543</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6</v>
      </c>
      <c r="B261" s="168" t="s">
        <v>542</v>
      </c>
      <c r="C261" s="168" t="s">
        <v>136</v>
      </c>
      <c r="D261" s="169" t="s">
        <v>544</v>
      </c>
      <c r="E261" s="168"/>
      <c r="F261" s="41" t="s">
        <v>545</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6</v>
      </c>
      <c r="B262" s="168"/>
      <c r="C262" s="478" t="s">
        <v>544</v>
      </c>
      <c r="D262" s="169" t="s">
        <v>546</v>
      </c>
      <c r="E262" s="168" t="s">
        <v>148</v>
      </c>
      <c r="F262" s="41" t="s">
        <v>547</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6</v>
      </c>
      <c r="B263" s="168" t="s">
        <v>136</v>
      </c>
      <c r="C263" s="168" t="s">
        <v>544</v>
      </c>
      <c r="D263" s="169" t="s">
        <v>548</v>
      </c>
      <c r="E263" s="168" t="s">
        <v>148</v>
      </c>
      <c r="F263" s="41" t="s">
        <v>549</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6</v>
      </c>
      <c r="B264" s="168" t="s">
        <v>136</v>
      </c>
      <c r="C264" s="168" t="s">
        <v>544</v>
      </c>
      <c r="D264" s="169" t="s">
        <v>550</v>
      </c>
      <c r="E264" s="168" t="s">
        <v>148</v>
      </c>
      <c r="F264" s="41" t="s">
        <v>551</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6</v>
      </c>
      <c r="B265" s="168" t="s">
        <v>136</v>
      </c>
      <c r="C265" s="168" t="s">
        <v>544</v>
      </c>
      <c r="D265" s="169" t="s">
        <v>552</v>
      </c>
      <c r="E265" s="168" t="s">
        <v>148</v>
      </c>
      <c r="F265" s="41" t="s">
        <v>553</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6</v>
      </c>
      <c r="B266" s="168" t="s">
        <v>136</v>
      </c>
      <c r="C266" s="168" t="s">
        <v>544</v>
      </c>
      <c r="D266" s="169" t="s">
        <v>554</v>
      </c>
      <c r="E266" s="168" t="s">
        <v>148</v>
      </c>
      <c r="F266" s="41" t="s">
        <v>555</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6</v>
      </c>
      <c r="B267" s="168" t="s">
        <v>136</v>
      </c>
      <c r="C267" s="168" t="s">
        <v>544</v>
      </c>
      <c r="D267" s="169" t="s">
        <v>556</v>
      </c>
      <c r="E267" s="168" t="s">
        <v>148</v>
      </c>
      <c r="F267" s="41" t="s">
        <v>557</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6</v>
      </c>
      <c r="B268" s="168" t="s">
        <v>136</v>
      </c>
      <c r="C268" s="168" t="s">
        <v>544</v>
      </c>
      <c r="D268" s="169" t="s">
        <v>558</v>
      </c>
      <c r="E268" s="168" t="s">
        <v>148</v>
      </c>
      <c r="F268" s="41" t="s">
        <v>559</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6</v>
      </c>
      <c r="B269" s="168"/>
      <c r="C269" s="168" t="s">
        <v>544</v>
      </c>
      <c r="D269" s="169" t="s">
        <v>560</v>
      </c>
      <c r="E269" s="168" t="s">
        <v>148</v>
      </c>
      <c r="F269" s="41" t="s">
        <v>561</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8" t="s">
        <v>542</v>
      </c>
      <c r="C270" s="168" t="s">
        <v>136</v>
      </c>
      <c r="D270" s="169" t="s">
        <v>562</v>
      </c>
      <c r="E270" s="168" t="s">
        <v>148</v>
      </c>
      <c r="F270" s="41" t="s">
        <v>563</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5</v>
      </c>
      <c r="B271" s="168"/>
      <c r="C271" s="168" t="s">
        <v>136</v>
      </c>
      <c r="D271" s="169" t="s">
        <v>564</v>
      </c>
      <c r="E271" s="168" t="s">
        <v>136</v>
      </c>
      <c r="F271" s="43" t="s">
        <v>565</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6</v>
      </c>
      <c r="B272" s="478" t="s">
        <v>564</v>
      </c>
      <c r="C272" s="168"/>
      <c r="D272" s="169" t="s">
        <v>566</v>
      </c>
      <c r="E272" s="168"/>
      <c r="F272" s="41" t="s">
        <v>567</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6</v>
      </c>
      <c r="B273" s="168" t="s">
        <v>136</v>
      </c>
      <c r="C273" s="168" t="s">
        <v>566</v>
      </c>
      <c r="D273" s="169" t="s">
        <v>568</v>
      </c>
      <c r="E273" s="168" t="s">
        <v>148</v>
      </c>
      <c r="F273" s="23" t="s">
        <v>569</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6</v>
      </c>
      <c r="B274" s="168" t="s">
        <v>136</v>
      </c>
      <c r="C274" s="168" t="s">
        <v>566</v>
      </c>
      <c r="D274" s="169" t="s">
        <v>570</v>
      </c>
      <c r="E274" s="168" t="s">
        <v>148</v>
      </c>
      <c r="F274" s="41" t="s">
        <v>571</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6</v>
      </c>
      <c r="B275" s="168" t="s">
        <v>136</v>
      </c>
      <c r="C275" s="168" t="s">
        <v>566</v>
      </c>
      <c r="D275" s="169" t="s">
        <v>572</v>
      </c>
      <c r="E275" s="168" t="s">
        <v>148</v>
      </c>
      <c r="F275" s="41" t="s">
        <v>573</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6</v>
      </c>
      <c r="B276" s="168" t="s">
        <v>136</v>
      </c>
      <c r="C276" s="168" t="s">
        <v>566</v>
      </c>
      <c r="D276" s="169" t="s">
        <v>574</v>
      </c>
      <c r="E276" s="168" t="s">
        <v>148</v>
      </c>
      <c r="F276" s="23" t="s">
        <v>575</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6</v>
      </c>
      <c r="B277" s="168" t="s">
        <v>136</v>
      </c>
      <c r="C277" s="168" t="s">
        <v>566</v>
      </c>
      <c r="D277" s="169" t="s">
        <v>576</v>
      </c>
      <c r="E277" s="168" t="s">
        <v>148</v>
      </c>
      <c r="F277" s="41" t="s">
        <v>577</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6</v>
      </c>
      <c r="B278" s="168" t="s">
        <v>136</v>
      </c>
      <c r="C278" s="168" t="s">
        <v>566</v>
      </c>
      <c r="D278" s="169" t="s">
        <v>578</v>
      </c>
      <c r="E278" s="168" t="s">
        <v>148</v>
      </c>
      <c r="F278" s="41" t="s">
        <v>579</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6</v>
      </c>
      <c r="B279" s="168" t="s">
        <v>136</v>
      </c>
      <c r="C279" s="168" t="s">
        <v>566</v>
      </c>
      <c r="D279" s="169" t="s">
        <v>580</v>
      </c>
      <c r="E279" s="168" t="s">
        <v>148</v>
      </c>
      <c r="F279" s="41" t="s">
        <v>581</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6</v>
      </c>
      <c r="B280" s="168" t="s">
        <v>136</v>
      </c>
      <c r="C280" s="168" t="s">
        <v>566</v>
      </c>
      <c r="D280" s="169" t="s">
        <v>582</v>
      </c>
      <c r="E280" s="168" t="s">
        <v>148</v>
      </c>
      <c r="F280" s="41" t="s">
        <v>583</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6</v>
      </c>
      <c r="B281" s="168"/>
      <c r="C281" s="168" t="s">
        <v>566</v>
      </c>
      <c r="D281" s="477" t="s">
        <v>584</v>
      </c>
      <c r="E281" s="168" t="s">
        <v>148</v>
      </c>
      <c r="F281" s="41" t="s">
        <v>585</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6</v>
      </c>
      <c r="B282" s="168"/>
      <c r="C282" s="168" t="s">
        <v>566</v>
      </c>
      <c r="D282" s="477" t="s">
        <v>586</v>
      </c>
      <c r="E282" s="168" t="s">
        <v>148</v>
      </c>
      <c r="F282" s="41" t="s">
        <v>587</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6</v>
      </c>
      <c r="B283" s="478" t="s">
        <v>564</v>
      </c>
      <c r="C283" s="168"/>
      <c r="D283" s="169" t="s">
        <v>588</v>
      </c>
      <c r="E283" s="168"/>
      <c r="F283" s="41" t="s">
        <v>589</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6</v>
      </c>
      <c r="B284" s="168" t="s">
        <v>136</v>
      </c>
      <c r="C284" s="168" t="s">
        <v>588</v>
      </c>
      <c r="D284" s="169" t="s">
        <v>590</v>
      </c>
      <c r="E284" s="168" t="s">
        <v>148</v>
      </c>
      <c r="F284" s="41" t="s">
        <v>142</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6</v>
      </c>
      <c r="B285" s="168" t="s">
        <v>136</v>
      </c>
      <c r="C285" s="168" t="s">
        <v>588</v>
      </c>
      <c r="D285" s="169" t="s">
        <v>591</v>
      </c>
      <c r="E285" s="168" t="s">
        <v>148</v>
      </c>
      <c r="F285" s="41" t="s">
        <v>144</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6</v>
      </c>
      <c r="B286" s="168" t="s">
        <v>136</v>
      </c>
      <c r="C286" s="168" t="s">
        <v>588</v>
      </c>
      <c r="D286" s="169" t="s">
        <v>592</v>
      </c>
      <c r="E286" s="168" t="s">
        <v>148</v>
      </c>
      <c r="F286" s="41" t="s">
        <v>146</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6</v>
      </c>
      <c r="B287" s="168" t="s">
        <v>136</v>
      </c>
      <c r="C287" s="168" t="s">
        <v>588</v>
      </c>
      <c r="D287" s="169" t="s">
        <v>593</v>
      </c>
      <c r="E287" s="168" t="s">
        <v>148</v>
      </c>
      <c r="F287" s="23" t="s">
        <v>594</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6</v>
      </c>
      <c r="B288" s="168" t="s">
        <v>136</v>
      </c>
      <c r="C288" s="168" t="s">
        <v>588</v>
      </c>
      <c r="D288" s="169" t="s">
        <v>595</v>
      </c>
      <c r="E288" s="168" t="s">
        <v>148</v>
      </c>
      <c r="F288" s="41" t="s">
        <v>596</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6</v>
      </c>
      <c r="B289" s="168" t="s">
        <v>136</v>
      </c>
      <c r="C289" s="168" t="s">
        <v>588</v>
      </c>
      <c r="D289" s="169" t="s">
        <v>597</v>
      </c>
      <c r="E289" s="168" t="s">
        <v>148</v>
      </c>
      <c r="F289" s="41" t="s">
        <v>598</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6</v>
      </c>
      <c r="B290" s="168" t="s">
        <v>136</v>
      </c>
      <c r="C290" s="168" t="s">
        <v>588</v>
      </c>
      <c r="D290" s="169" t="s">
        <v>599</v>
      </c>
      <c r="E290" s="168" t="s">
        <v>148</v>
      </c>
      <c r="F290" s="41" t="s">
        <v>600</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6</v>
      </c>
      <c r="B291" s="168" t="s">
        <v>136</v>
      </c>
      <c r="C291" s="168" t="s">
        <v>588</v>
      </c>
      <c r="D291" s="169" t="s">
        <v>601</v>
      </c>
      <c r="E291" s="168" t="s">
        <v>148</v>
      </c>
      <c r="F291" s="41" t="s">
        <v>602</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6</v>
      </c>
      <c r="B292" s="168" t="s">
        <v>136</v>
      </c>
      <c r="C292" s="168" t="s">
        <v>588</v>
      </c>
      <c r="D292" s="169" t="s">
        <v>603</v>
      </c>
      <c r="E292" s="168" t="s">
        <v>148</v>
      </c>
      <c r="F292" s="41" t="s">
        <v>604</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6</v>
      </c>
      <c r="B293" s="168" t="s">
        <v>136</v>
      </c>
      <c r="C293" s="168" t="s">
        <v>588</v>
      </c>
      <c r="D293" s="169" t="s">
        <v>605</v>
      </c>
      <c r="E293" s="168" t="s">
        <v>148</v>
      </c>
      <c r="F293" s="41" t="s">
        <v>606</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6</v>
      </c>
      <c r="B294" s="168" t="s">
        <v>136</v>
      </c>
      <c r="C294" s="168" t="s">
        <v>588</v>
      </c>
      <c r="D294" s="169" t="s">
        <v>607</v>
      </c>
      <c r="E294" s="168" t="s">
        <v>148</v>
      </c>
      <c r="F294" s="41" t="s">
        <v>608</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6</v>
      </c>
      <c r="B295" s="168" t="s">
        <v>136</v>
      </c>
      <c r="C295" s="168" t="s">
        <v>588</v>
      </c>
      <c r="D295" s="169" t="s">
        <v>609</v>
      </c>
      <c r="E295" s="168" t="s">
        <v>148</v>
      </c>
      <c r="F295" s="41" t="s">
        <v>610</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6</v>
      </c>
      <c r="B296" s="168" t="s">
        <v>136</v>
      </c>
      <c r="C296" s="168" t="s">
        <v>588</v>
      </c>
      <c r="D296" s="169" t="s">
        <v>611</v>
      </c>
      <c r="E296" s="168" t="s">
        <v>148</v>
      </c>
      <c r="F296" s="41" t="s">
        <v>612</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6</v>
      </c>
      <c r="B297" s="168" t="s">
        <v>136</v>
      </c>
      <c r="C297" s="168" t="s">
        <v>588</v>
      </c>
      <c r="D297" s="169" t="s">
        <v>613</v>
      </c>
      <c r="E297" s="168" t="s">
        <v>148</v>
      </c>
      <c r="F297" s="41" t="s">
        <v>614</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6</v>
      </c>
      <c r="B298" s="168" t="s">
        <v>136</v>
      </c>
      <c r="C298" s="168" t="s">
        <v>588</v>
      </c>
      <c r="D298" s="169" t="s">
        <v>615</v>
      </c>
      <c r="E298" s="168" t="s">
        <v>148</v>
      </c>
      <c r="F298" s="41" t="s">
        <v>616</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6</v>
      </c>
      <c r="B299" s="168" t="s">
        <v>136</v>
      </c>
      <c r="C299" s="168" t="s">
        <v>588</v>
      </c>
      <c r="D299" s="169" t="s">
        <v>617</v>
      </c>
      <c r="E299" s="168" t="s">
        <v>148</v>
      </c>
      <c r="F299" s="41" t="s">
        <v>618</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6</v>
      </c>
      <c r="B300" s="168" t="s">
        <v>136</v>
      </c>
      <c r="C300" s="168" t="s">
        <v>588</v>
      </c>
      <c r="D300" s="169" t="s">
        <v>619</v>
      </c>
      <c r="E300" s="168" t="s">
        <v>148</v>
      </c>
      <c r="F300" s="41" t="s">
        <v>620</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6</v>
      </c>
      <c r="B301" s="168" t="s">
        <v>136</v>
      </c>
      <c r="C301" s="168" t="s">
        <v>588</v>
      </c>
      <c r="D301" s="169" t="s">
        <v>621</v>
      </c>
      <c r="E301" s="168" t="s">
        <v>148</v>
      </c>
      <c r="F301" s="41" t="s">
        <v>622</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6</v>
      </c>
      <c r="B302" s="168" t="s">
        <v>136</v>
      </c>
      <c r="C302" s="168" t="s">
        <v>588</v>
      </c>
      <c r="D302" s="169" t="s">
        <v>623</v>
      </c>
      <c r="E302" s="168" t="s">
        <v>148</v>
      </c>
      <c r="F302" s="41" t="s">
        <v>249</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6</v>
      </c>
      <c r="B303" s="168" t="s">
        <v>136</v>
      </c>
      <c r="C303" s="168" t="s">
        <v>588</v>
      </c>
      <c r="D303" s="169" t="s">
        <v>624</v>
      </c>
      <c r="E303" s="168" t="s">
        <v>148</v>
      </c>
      <c r="F303" s="41" t="s">
        <v>161</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6</v>
      </c>
      <c r="B304" s="168"/>
      <c r="C304" s="168" t="s">
        <v>588</v>
      </c>
      <c r="D304" s="169" t="s">
        <v>625</v>
      </c>
      <c r="E304" s="168" t="s">
        <v>148</v>
      </c>
      <c r="F304" s="41" t="s">
        <v>626</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6</v>
      </c>
      <c r="B305" s="478" t="s">
        <v>564</v>
      </c>
      <c r="C305" s="168"/>
      <c r="D305" s="169" t="s">
        <v>627</v>
      </c>
      <c r="E305" s="168"/>
      <c r="F305" s="41" t="s">
        <v>628</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6</v>
      </c>
      <c r="B306" s="168" t="s">
        <v>136</v>
      </c>
      <c r="C306" s="168" t="s">
        <v>627</v>
      </c>
      <c r="D306" s="169" t="s">
        <v>629</v>
      </c>
      <c r="E306" s="168" t="s">
        <v>148</v>
      </c>
      <c r="F306" s="41" t="s">
        <v>142</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6</v>
      </c>
      <c r="B307" s="168" t="s">
        <v>136</v>
      </c>
      <c r="C307" s="168" t="s">
        <v>627</v>
      </c>
      <c r="D307" s="169" t="s">
        <v>630</v>
      </c>
      <c r="E307" s="168" t="s">
        <v>148</v>
      </c>
      <c r="F307" s="41" t="s">
        <v>144</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6</v>
      </c>
      <c r="B308" s="168" t="s">
        <v>136</v>
      </c>
      <c r="C308" s="168" t="s">
        <v>627</v>
      </c>
      <c r="D308" s="169" t="s">
        <v>631</v>
      </c>
      <c r="E308" s="168" t="s">
        <v>148</v>
      </c>
      <c r="F308" s="41" t="s">
        <v>146</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6</v>
      </c>
      <c r="B309" s="168" t="s">
        <v>136</v>
      </c>
      <c r="C309" s="168" t="s">
        <v>627</v>
      </c>
      <c r="D309" s="169" t="s">
        <v>632</v>
      </c>
      <c r="E309" s="168" t="s">
        <v>148</v>
      </c>
      <c r="F309" s="41" t="s">
        <v>633</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6</v>
      </c>
      <c r="B310" s="168" t="s">
        <v>136</v>
      </c>
      <c r="C310" s="168" t="s">
        <v>627</v>
      </c>
      <c r="D310" s="169" t="s">
        <v>634</v>
      </c>
      <c r="E310" s="168" t="s">
        <v>148</v>
      </c>
      <c r="F310" s="41" t="s">
        <v>161</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6</v>
      </c>
      <c r="B311" s="168"/>
      <c r="C311" s="168" t="s">
        <v>627</v>
      </c>
      <c r="D311" s="169" t="s">
        <v>635</v>
      </c>
      <c r="E311" s="168" t="s">
        <v>148</v>
      </c>
      <c r="F311" s="41" t="s">
        <v>636</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6</v>
      </c>
      <c r="B312" s="478" t="s">
        <v>564</v>
      </c>
      <c r="C312" s="168"/>
      <c r="D312" s="169" t="s">
        <v>637</v>
      </c>
      <c r="E312" s="168"/>
      <c r="F312" s="41" t="s">
        <v>638</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6</v>
      </c>
      <c r="B313" s="168" t="s">
        <v>136</v>
      </c>
      <c r="C313" s="168" t="s">
        <v>637</v>
      </c>
      <c r="D313" s="169" t="s">
        <v>639</v>
      </c>
      <c r="E313" s="168" t="s">
        <v>148</v>
      </c>
      <c r="F313" s="41" t="s">
        <v>142</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6</v>
      </c>
      <c r="B314" s="168" t="s">
        <v>136</v>
      </c>
      <c r="C314" s="168" t="s">
        <v>637</v>
      </c>
      <c r="D314" s="169" t="s">
        <v>640</v>
      </c>
      <c r="E314" s="168" t="s">
        <v>148</v>
      </c>
      <c r="F314" s="41" t="s">
        <v>144</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6</v>
      </c>
      <c r="B315" s="168" t="s">
        <v>136</v>
      </c>
      <c r="C315" s="168" t="s">
        <v>637</v>
      </c>
      <c r="D315" s="169" t="s">
        <v>641</v>
      </c>
      <c r="E315" s="168" t="s">
        <v>148</v>
      </c>
      <c r="F315" s="41" t="s">
        <v>146</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6</v>
      </c>
      <c r="B316" s="168" t="s">
        <v>136</v>
      </c>
      <c r="C316" s="168" t="s">
        <v>637</v>
      </c>
      <c r="D316" s="169" t="s">
        <v>642</v>
      </c>
      <c r="E316" s="168" t="s">
        <v>148</v>
      </c>
      <c r="F316" s="41" t="s">
        <v>643</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6</v>
      </c>
      <c r="B317" s="168" t="s">
        <v>136</v>
      </c>
      <c r="C317" s="168" t="s">
        <v>637</v>
      </c>
      <c r="D317" s="169" t="s">
        <v>644</v>
      </c>
      <c r="E317" s="168" t="s">
        <v>148</v>
      </c>
      <c r="F317" s="41" t="s">
        <v>645</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6</v>
      </c>
      <c r="B318" s="168" t="s">
        <v>136</v>
      </c>
      <c r="C318" s="168" t="s">
        <v>637</v>
      </c>
      <c r="D318" s="169" t="s">
        <v>646</v>
      </c>
      <c r="E318" s="168" t="s">
        <v>148</v>
      </c>
      <c r="F318" s="41" t="s">
        <v>647</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6</v>
      </c>
      <c r="B319" s="168" t="s">
        <v>136</v>
      </c>
      <c r="C319" s="168" t="s">
        <v>637</v>
      </c>
      <c r="D319" s="169" t="s">
        <v>648</v>
      </c>
      <c r="E319" s="168" t="s">
        <v>148</v>
      </c>
      <c r="F319" s="41" t="s">
        <v>649</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6</v>
      </c>
      <c r="B320" s="168" t="s">
        <v>136</v>
      </c>
      <c r="C320" s="168" t="s">
        <v>637</v>
      </c>
      <c r="D320" s="169" t="s">
        <v>650</v>
      </c>
      <c r="E320" s="168" t="s">
        <v>148</v>
      </c>
      <c r="F320" s="41" t="s">
        <v>651</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6</v>
      </c>
      <c r="B321" s="168" t="s">
        <v>136</v>
      </c>
      <c r="C321" s="168" t="s">
        <v>637</v>
      </c>
      <c r="D321" s="169" t="s">
        <v>652</v>
      </c>
      <c r="E321" s="168" t="s">
        <v>148</v>
      </c>
      <c r="F321" s="41" t="s">
        <v>653</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6</v>
      </c>
      <c r="B322" s="168" t="s">
        <v>136</v>
      </c>
      <c r="C322" s="168" t="s">
        <v>637</v>
      </c>
      <c r="D322" s="169" t="s">
        <v>654</v>
      </c>
      <c r="E322" s="168" t="s">
        <v>148</v>
      </c>
      <c r="F322" s="41" t="s">
        <v>161</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6</v>
      </c>
      <c r="B323" s="168"/>
      <c r="C323" s="168" t="s">
        <v>637</v>
      </c>
      <c r="D323" s="169" t="s">
        <v>655</v>
      </c>
      <c r="E323" s="168" t="s">
        <v>148</v>
      </c>
      <c r="F323" s="41" t="s">
        <v>656</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6</v>
      </c>
      <c r="B324" s="478" t="s">
        <v>564</v>
      </c>
      <c r="C324" s="168"/>
      <c r="D324" s="169" t="s">
        <v>657</v>
      </c>
      <c r="E324" s="168"/>
      <c r="F324" s="41" t="s">
        <v>658</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6</v>
      </c>
      <c r="B325" s="168" t="s">
        <v>136</v>
      </c>
      <c r="C325" s="168" t="s">
        <v>657</v>
      </c>
      <c r="D325" s="169" t="s">
        <v>659</v>
      </c>
      <c r="E325" s="168" t="s">
        <v>148</v>
      </c>
      <c r="F325" s="41" t="s">
        <v>142</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6</v>
      </c>
      <c r="B326" s="168" t="s">
        <v>136</v>
      </c>
      <c r="C326" s="168" t="s">
        <v>657</v>
      </c>
      <c r="D326" s="169" t="s">
        <v>660</v>
      </c>
      <c r="E326" s="168" t="s">
        <v>148</v>
      </c>
      <c r="F326" s="41" t="s">
        <v>144</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6</v>
      </c>
      <c r="B327" s="168" t="s">
        <v>136</v>
      </c>
      <c r="C327" s="168" t="s">
        <v>657</v>
      </c>
      <c r="D327" s="169" t="s">
        <v>661</v>
      </c>
      <c r="E327" s="168" t="s">
        <v>148</v>
      </c>
      <c r="F327" s="41" t="s">
        <v>146</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6</v>
      </c>
      <c r="B328" s="168" t="s">
        <v>136</v>
      </c>
      <c r="C328" s="168" t="s">
        <v>657</v>
      </c>
      <c r="D328" s="169" t="s">
        <v>662</v>
      </c>
      <c r="E328" s="168" t="s">
        <v>148</v>
      </c>
      <c r="F328" s="41" t="s">
        <v>663</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6</v>
      </c>
      <c r="B329" s="168" t="s">
        <v>136</v>
      </c>
      <c r="C329" s="168" t="s">
        <v>657</v>
      </c>
      <c r="D329" s="169" t="s">
        <v>664</v>
      </c>
      <c r="E329" s="168" t="s">
        <v>148</v>
      </c>
      <c r="F329" s="41" t="s">
        <v>665</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6</v>
      </c>
      <c r="B330" s="168" t="s">
        <v>136</v>
      </c>
      <c r="C330" s="168" t="s">
        <v>657</v>
      </c>
      <c r="D330" s="169" t="s">
        <v>666</v>
      </c>
      <c r="E330" s="168" t="s">
        <v>148</v>
      </c>
      <c r="F330" s="41" t="s">
        <v>667</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6</v>
      </c>
      <c r="B331" s="168" t="s">
        <v>136</v>
      </c>
      <c r="C331" s="168" t="s">
        <v>657</v>
      </c>
      <c r="D331" s="169" t="s">
        <v>668</v>
      </c>
      <c r="E331" s="168" t="s">
        <v>148</v>
      </c>
      <c r="F331" s="41" t="s">
        <v>161</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6</v>
      </c>
      <c r="B332" s="168"/>
      <c r="C332" s="168" t="s">
        <v>657</v>
      </c>
      <c r="D332" s="169" t="s">
        <v>669</v>
      </c>
      <c r="E332" s="168" t="s">
        <v>148</v>
      </c>
      <c r="F332" s="41" t="s">
        <v>670</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6</v>
      </c>
      <c r="B333" s="478" t="s">
        <v>564</v>
      </c>
      <c r="C333" s="168"/>
      <c r="D333" s="169" t="s">
        <v>671</v>
      </c>
      <c r="E333" s="168"/>
      <c r="F333" s="41" t="s">
        <v>672</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6</v>
      </c>
      <c r="B334" s="168" t="s">
        <v>136</v>
      </c>
      <c r="C334" s="168" t="s">
        <v>671</v>
      </c>
      <c r="D334" s="169" t="s">
        <v>673</v>
      </c>
      <c r="E334" s="168" t="s">
        <v>148</v>
      </c>
      <c r="F334" s="41" t="s">
        <v>142</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6</v>
      </c>
      <c r="B335" s="168" t="s">
        <v>136</v>
      </c>
      <c r="C335" s="168" t="s">
        <v>671</v>
      </c>
      <c r="D335" s="169" t="s">
        <v>674</v>
      </c>
      <c r="E335" s="168" t="s">
        <v>148</v>
      </c>
      <c r="F335" s="41" t="s">
        <v>144</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6</v>
      </c>
      <c r="B336" s="168" t="s">
        <v>136</v>
      </c>
      <c r="C336" s="168" t="s">
        <v>671</v>
      </c>
      <c r="D336" s="169" t="s">
        <v>675</v>
      </c>
      <c r="E336" s="168" t="s">
        <v>148</v>
      </c>
      <c r="F336" s="41" t="s">
        <v>146</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6</v>
      </c>
      <c r="B337" s="168" t="s">
        <v>136</v>
      </c>
      <c r="C337" s="168" t="s">
        <v>671</v>
      </c>
      <c r="D337" s="169" t="s">
        <v>676</v>
      </c>
      <c r="E337" s="168" t="s">
        <v>148</v>
      </c>
      <c r="F337" s="41" t="s">
        <v>677</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6</v>
      </c>
      <c r="B338" s="168" t="s">
        <v>136</v>
      </c>
      <c r="C338" s="168" t="s">
        <v>671</v>
      </c>
      <c r="D338" s="169" t="s">
        <v>678</v>
      </c>
      <c r="E338" s="168" t="s">
        <v>148</v>
      </c>
      <c r="F338" s="41" t="s">
        <v>679</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6</v>
      </c>
      <c r="B339" s="168" t="s">
        <v>136</v>
      </c>
      <c r="C339" s="168" t="s">
        <v>671</v>
      </c>
      <c r="D339" s="169" t="s">
        <v>680</v>
      </c>
      <c r="E339" s="168" t="s">
        <v>148</v>
      </c>
      <c r="F339" s="41" t="s">
        <v>681</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6</v>
      </c>
      <c r="B340" s="168" t="s">
        <v>136</v>
      </c>
      <c r="C340" s="168" t="s">
        <v>671</v>
      </c>
      <c r="D340" s="169" t="s">
        <v>682</v>
      </c>
      <c r="E340" s="168" t="s">
        <v>148</v>
      </c>
      <c r="F340" s="41" t="s">
        <v>683</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6</v>
      </c>
      <c r="B341" s="168" t="s">
        <v>136</v>
      </c>
      <c r="C341" s="168" t="s">
        <v>671</v>
      </c>
      <c r="D341" s="169" t="s">
        <v>684</v>
      </c>
      <c r="E341" s="168" t="s">
        <v>148</v>
      </c>
      <c r="F341" s="41" t="s">
        <v>685</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6</v>
      </c>
      <c r="B342" s="168" t="s">
        <v>136</v>
      </c>
      <c r="C342" s="168" t="s">
        <v>671</v>
      </c>
      <c r="D342" s="169" t="s">
        <v>686</v>
      </c>
      <c r="E342" s="168" t="s">
        <v>148</v>
      </c>
      <c r="F342" s="41" t="s">
        <v>687</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6</v>
      </c>
      <c r="B343" s="168" t="s">
        <v>136</v>
      </c>
      <c r="C343" s="168" t="s">
        <v>671</v>
      </c>
      <c r="D343" s="169" t="s">
        <v>688</v>
      </c>
      <c r="E343" s="168" t="s">
        <v>148</v>
      </c>
      <c r="F343" s="41" t="s">
        <v>161</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6</v>
      </c>
      <c r="B344" s="168"/>
      <c r="C344" s="168" t="s">
        <v>671</v>
      </c>
      <c r="D344" s="169" t="s">
        <v>689</v>
      </c>
      <c r="E344" s="168" t="s">
        <v>148</v>
      </c>
      <c r="F344" s="41" t="s">
        <v>690</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6</v>
      </c>
      <c r="B345" s="478" t="s">
        <v>564</v>
      </c>
      <c r="C345" s="168"/>
      <c r="D345" s="169" t="s">
        <v>691</v>
      </c>
      <c r="E345" s="168"/>
      <c r="F345" s="41" t="s">
        <v>692</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6</v>
      </c>
      <c r="B346" s="168" t="s">
        <v>136</v>
      </c>
      <c r="C346" s="168" t="s">
        <v>691</v>
      </c>
      <c r="D346" s="169" t="s">
        <v>693</v>
      </c>
      <c r="E346" s="168" t="s">
        <v>148</v>
      </c>
      <c r="F346" s="41" t="s">
        <v>142</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6</v>
      </c>
      <c r="B347" s="168" t="s">
        <v>136</v>
      </c>
      <c r="C347" s="168" t="s">
        <v>691</v>
      </c>
      <c r="D347" s="169" t="s">
        <v>694</v>
      </c>
      <c r="E347" s="168" t="s">
        <v>148</v>
      </c>
      <c r="F347" s="41" t="s">
        <v>144</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6</v>
      </c>
      <c r="B348" s="168" t="s">
        <v>136</v>
      </c>
      <c r="C348" s="168" t="s">
        <v>691</v>
      </c>
      <c r="D348" s="169" t="s">
        <v>695</v>
      </c>
      <c r="E348" s="168" t="s">
        <v>148</v>
      </c>
      <c r="F348" s="41" t="s">
        <v>146</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6</v>
      </c>
      <c r="B349" s="168" t="s">
        <v>136</v>
      </c>
      <c r="C349" s="168" t="s">
        <v>691</v>
      </c>
      <c r="D349" s="169" t="s">
        <v>696</v>
      </c>
      <c r="E349" s="168" t="s">
        <v>148</v>
      </c>
      <c r="F349" s="41" t="s">
        <v>697</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6</v>
      </c>
      <c r="B350" s="168" t="s">
        <v>136</v>
      </c>
      <c r="C350" s="168" t="s">
        <v>691</v>
      </c>
      <c r="D350" s="169" t="s">
        <v>698</v>
      </c>
      <c r="E350" s="168" t="s">
        <v>148</v>
      </c>
      <c r="F350" s="41" t="s">
        <v>699</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6</v>
      </c>
      <c r="B351" s="168" t="s">
        <v>136</v>
      </c>
      <c r="C351" s="168" t="s">
        <v>691</v>
      </c>
      <c r="D351" s="169" t="s">
        <v>700</v>
      </c>
      <c r="E351" s="168" t="s">
        <v>148</v>
      </c>
      <c r="F351" s="41" t="s">
        <v>701</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6</v>
      </c>
      <c r="B352" s="168" t="s">
        <v>136</v>
      </c>
      <c r="C352" s="168" t="s">
        <v>691</v>
      </c>
      <c r="D352" s="169" t="s">
        <v>702</v>
      </c>
      <c r="E352" s="168" t="s">
        <v>148</v>
      </c>
      <c r="F352" s="41" t="s">
        <v>161</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6</v>
      </c>
      <c r="B353" s="168"/>
      <c r="C353" s="168" t="s">
        <v>691</v>
      </c>
      <c r="D353" s="169" t="s">
        <v>703</v>
      </c>
      <c r="E353" s="168" t="s">
        <v>148</v>
      </c>
      <c r="F353" s="41" t="s">
        <v>704</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6</v>
      </c>
      <c r="B354" s="478" t="s">
        <v>564</v>
      </c>
      <c r="C354" s="168"/>
      <c r="D354" s="169" t="s">
        <v>705</v>
      </c>
      <c r="E354" s="168"/>
      <c r="F354" s="41" t="s">
        <v>706</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6</v>
      </c>
      <c r="B355" s="168" t="s">
        <v>136</v>
      </c>
      <c r="C355" s="168" t="s">
        <v>705</v>
      </c>
      <c r="D355" s="169" t="s">
        <v>707</v>
      </c>
      <c r="E355" s="168" t="s">
        <v>148</v>
      </c>
      <c r="F355" s="41" t="s">
        <v>142</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6</v>
      </c>
      <c r="B356" s="168" t="s">
        <v>136</v>
      </c>
      <c r="C356" s="168" t="s">
        <v>705</v>
      </c>
      <c r="D356" s="169" t="s">
        <v>708</v>
      </c>
      <c r="E356" s="168" t="s">
        <v>148</v>
      </c>
      <c r="F356" s="41" t="s">
        <v>144</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6</v>
      </c>
      <c r="B357" s="168" t="s">
        <v>136</v>
      </c>
      <c r="C357" s="168" t="s">
        <v>705</v>
      </c>
      <c r="D357" s="169" t="s">
        <v>709</v>
      </c>
      <c r="E357" s="168" t="s">
        <v>148</v>
      </c>
      <c r="F357" s="41" t="s">
        <v>146</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6</v>
      </c>
      <c r="B358" s="168" t="s">
        <v>136</v>
      </c>
      <c r="C358" s="168" t="s">
        <v>705</v>
      </c>
      <c r="D358" s="169" t="s">
        <v>710</v>
      </c>
      <c r="E358" s="168" t="s">
        <v>148</v>
      </c>
      <c r="F358" s="41" t="s">
        <v>711</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6</v>
      </c>
      <c r="B359" s="168" t="s">
        <v>136</v>
      </c>
      <c r="C359" s="168" t="s">
        <v>705</v>
      </c>
      <c r="D359" s="169" t="s">
        <v>712</v>
      </c>
      <c r="E359" s="168" t="s">
        <v>148</v>
      </c>
      <c r="F359" s="41" t="s">
        <v>713</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6</v>
      </c>
      <c r="B360" s="168" t="s">
        <v>136</v>
      </c>
      <c r="C360" s="168" t="s">
        <v>705</v>
      </c>
      <c r="D360" s="169" t="s">
        <v>714</v>
      </c>
      <c r="E360" s="168" t="s">
        <v>148</v>
      </c>
      <c r="F360" s="41" t="s">
        <v>715</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6</v>
      </c>
      <c r="B361" s="168" t="s">
        <v>136</v>
      </c>
      <c r="C361" s="168" t="s">
        <v>705</v>
      </c>
      <c r="D361" s="169" t="s">
        <v>716</v>
      </c>
      <c r="E361" s="168" t="s">
        <v>148</v>
      </c>
      <c r="F361" s="41" t="s">
        <v>161</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6</v>
      </c>
      <c r="B362" s="168"/>
      <c r="C362" s="168" t="s">
        <v>705</v>
      </c>
      <c r="D362" s="169" t="s">
        <v>717</v>
      </c>
      <c r="E362" s="168" t="s">
        <v>148</v>
      </c>
      <c r="F362" s="41" t="s">
        <v>718</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6</v>
      </c>
      <c r="B363" s="478" t="s">
        <v>564</v>
      </c>
      <c r="C363" s="168"/>
      <c r="D363" s="169" t="s">
        <v>719</v>
      </c>
      <c r="E363" s="168"/>
      <c r="F363" s="41" t="s">
        <v>720</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6</v>
      </c>
      <c r="B364" s="168" t="s">
        <v>136</v>
      </c>
      <c r="C364" s="168" t="s">
        <v>719</v>
      </c>
      <c r="D364" s="169" t="s">
        <v>721</v>
      </c>
      <c r="E364" s="168" t="s">
        <v>148</v>
      </c>
      <c r="F364" s="41" t="s">
        <v>142</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6</v>
      </c>
      <c r="B365" s="168" t="s">
        <v>136</v>
      </c>
      <c r="C365" s="168" t="s">
        <v>719</v>
      </c>
      <c r="D365" s="169" t="s">
        <v>722</v>
      </c>
      <c r="E365" s="168" t="s">
        <v>148</v>
      </c>
      <c r="F365" s="41" t="s">
        <v>144</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6</v>
      </c>
      <c r="B366" s="168" t="s">
        <v>136</v>
      </c>
      <c r="C366" s="168" t="s">
        <v>719</v>
      </c>
      <c r="D366" s="169" t="s">
        <v>723</v>
      </c>
      <c r="E366" s="168" t="s">
        <v>148</v>
      </c>
      <c r="F366" s="41" t="s">
        <v>146</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6</v>
      </c>
      <c r="B367" s="168" t="s">
        <v>136</v>
      </c>
      <c r="C367" s="168" t="s">
        <v>719</v>
      </c>
      <c r="D367" s="169" t="s">
        <v>724</v>
      </c>
      <c r="E367" s="168" t="s">
        <v>148</v>
      </c>
      <c r="F367" s="41" t="s">
        <v>725</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6</v>
      </c>
      <c r="B368" s="168" t="s">
        <v>136</v>
      </c>
      <c r="C368" s="168" t="s">
        <v>719</v>
      </c>
      <c r="D368" s="169" t="s">
        <v>726</v>
      </c>
      <c r="E368" s="168" t="s">
        <v>148</v>
      </c>
      <c r="F368" s="41" t="s">
        <v>727</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6</v>
      </c>
      <c r="B369" s="168" t="s">
        <v>136</v>
      </c>
      <c r="C369" s="168" t="s">
        <v>719</v>
      </c>
      <c r="D369" s="169" t="s">
        <v>728</v>
      </c>
      <c r="E369" s="168" t="s">
        <v>148</v>
      </c>
      <c r="F369" s="41" t="s">
        <v>161</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6</v>
      </c>
      <c r="B370" s="168"/>
      <c r="C370" s="168" t="s">
        <v>719</v>
      </c>
      <c r="D370" s="169" t="s">
        <v>729</v>
      </c>
      <c r="E370" s="168" t="s">
        <v>148</v>
      </c>
      <c r="F370" s="41" t="s">
        <v>730</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6</v>
      </c>
      <c r="B371" s="478" t="s">
        <v>564</v>
      </c>
      <c r="C371" s="168"/>
      <c r="D371" s="169" t="s">
        <v>731</v>
      </c>
      <c r="E371" s="168"/>
      <c r="F371" s="41" t="s">
        <v>732</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6</v>
      </c>
      <c r="B372" s="168" t="s">
        <v>136</v>
      </c>
      <c r="C372" s="168" t="s">
        <v>731</v>
      </c>
      <c r="D372" s="169" t="s">
        <v>733</v>
      </c>
      <c r="E372" s="168" t="s">
        <v>148</v>
      </c>
      <c r="F372" s="41" t="s">
        <v>142</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6</v>
      </c>
      <c r="B373" s="168" t="s">
        <v>136</v>
      </c>
      <c r="C373" s="168" t="s">
        <v>731</v>
      </c>
      <c r="D373" s="169" t="s">
        <v>734</v>
      </c>
      <c r="E373" s="168" t="s">
        <v>148</v>
      </c>
      <c r="F373" s="41" t="s">
        <v>144</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6</v>
      </c>
      <c r="B374" s="168" t="s">
        <v>136</v>
      </c>
      <c r="C374" s="168" t="s">
        <v>731</v>
      </c>
      <c r="D374" s="169" t="s">
        <v>735</v>
      </c>
      <c r="E374" s="168" t="s">
        <v>148</v>
      </c>
      <c r="F374" s="41" t="s">
        <v>736</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6</v>
      </c>
      <c r="B375" s="168" t="s">
        <v>136</v>
      </c>
      <c r="C375" s="168" t="s">
        <v>731</v>
      </c>
      <c r="D375" s="169" t="s">
        <v>737</v>
      </c>
      <c r="E375" s="168" t="s">
        <v>148</v>
      </c>
      <c r="F375" s="41" t="s">
        <v>738</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6</v>
      </c>
      <c r="B376" s="168" t="s">
        <v>136</v>
      </c>
      <c r="C376" s="168" t="s">
        <v>731</v>
      </c>
      <c r="D376" s="169" t="s">
        <v>739</v>
      </c>
      <c r="E376" s="168" t="s">
        <v>148</v>
      </c>
      <c r="F376" s="41" t="s">
        <v>740</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6</v>
      </c>
      <c r="B377" s="168" t="s">
        <v>136</v>
      </c>
      <c r="C377" s="168" t="s">
        <v>731</v>
      </c>
      <c r="D377" s="169" t="s">
        <v>741</v>
      </c>
      <c r="E377" s="168" t="s">
        <v>148</v>
      </c>
      <c r="F377" s="41" t="s">
        <v>618</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6</v>
      </c>
      <c r="B378" s="168" t="s">
        <v>136</v>
      </c>
      <c r="C378" s="168" t="s">
        <v>731</v>
      </c>
      <c r="D378" s="169" t="s">
        <v>742</v>
      </c>
      <c r="E378" s="168" t="s">
        <v>148</v>
      </c>
      <c r="F378" s="41" t="s">
        <v>743</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6</v>
      </c>
      <c r="B379" s="168" t="s">
        <v>564</v>
      </c>
      <c r="C379" s="168"/>
      <c r="D379" s="169" t="s">
        <v>744</v>
      </c>
      <c r="E379" s="168" t="s">
        <v>148</v>
      </c>
      <c r="F379" s="41" t="s">
        <v>745</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5</v>
      </c>
      <c r="B380" s="168" t="s">
        <v>136</v>
      </c>
      <c r="C380" s="168" t="s">
        <v>136</v>
      </c>
      <c r="D380" s="169" t="s">
        <v>746</v>
      </c>
      <c r="E380" s="168" t="s">
        <v>136</v>
      </c>
      <c r="F380" s="43" t="s">
        <v>747</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6</v>
      </c>
      <c r="B381" s="168" t="s">
        <v>746</v>
      </c>
      <c r="C381" s="168" t="s">
        <v>136</v>
      </c>
      <c r="D381" s="169" t="s">
        <v>748</v>
      </c>
      <c r="E381" s="168" t="s">
        <v>136</v>
      </c>
      <c r="F381" s="43" t="s">
        <v>749</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6</v>
      </c>
      <c r="B382" s="168" t="s">
        <v>136</v>
      </c>
      <c r="C382" s="168" t="s">
        <v>748</v>
      </c>
      <c r="D382" s="169" t="s">
        <v>750</v>
      </c>
      <c r="E382" s="168" t="s">
        <v>148</v>
      </c>
      <c r="F382" s="41" t="s">
        <v>142</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6</v>
      </c>
      <c r="B383" s="168" t="s">
        <v>136</v>
      </c>
      <c r="C383" s="168" t="s">
        <v>748</v>
      </c>
      <c r="D383" s="169" t="s">
        <v>751</v>
      </c>
      <c r="E383" s="168" t="s">
        <v>148</v>
      </c>
      <c r="F383" s="41" t="s">
        <v>144</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6</v>
      </c>
      <c r="B384" s="168" t="s">
        <v>136</v>
      </c>
      <c r="C384" s="168" t="s">
        <v>748</v>
      </c>
      <c r="D384" s="169" t="s">
        <v>752</v>
      </c>
      <c r="E384" s="168" t="s">
        <v>148</v>
      </c>
      <c r="F384" s="41" t="s">
        <v>146</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6</v>
      </c>
      <c r="B385" s="168" t="s">
        <v>136</v>
      </c>
      <c r="C385" s="168" t="s">
        <v>748</v>
      </c>
      <c r="D385" s="169" t="s">
        <v>753</v>
      </c>
      <c r="E385" s="168" t="s">
        <v>148</v>
      </c>
      <c r="F385" s="41" t="s">
        <v>754</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6</v>
      </c>
      <c r="B386" s="168" t="s">
        <v>746</v>
      </c>
      <c r="C386" s="168" t="s">
        <v>136</v>
      </c>
      <c r="D386" s="169" t="s">
        <v>755</v>
      </c>
      <c r="E386" s="168" t="s">
        <v>136</v>
      </c>
      <c r="F386" s="41" t="s">
        <v>756</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6</v>
      </c>
      <c r="B387" s="168" t="s">
        <v>136</v>
      </c>
      <c r="C387" s="168" t="s">
        <v>755</v>
      </c>
      <c r="D387" s="169" t="s">
        <v>757</v>
      </c>
      <c r="E387" s="168" t="s">
        <v>148</v>
      </c>
      <c r="F387" s="41" t="s">
        <v>758</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6</v>
      </c>
      <c r="B388" s="168" t="s">
        <v>136</v>
      </c>
      <c r="C388" s="168" t="s">
        <v>755</v>
      </c>
      <c r="D388" s="169" t="s">
        <v>759</v>
      </c>
      <c r="E388" s="168" t="s">
        <v>148</v>
      </c>
      <c r="F388" s="41" t="s">
        <v>760</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6</v>
      </c>
      <c r="B389" s="168" t="s">
        <v>136</v>
      </c>
      <c r="C389" s="168" t="s">
        <v>755</v>
      </c>
      <c r="D389" s="169" t="s">
        <v>761</v>
      </c>
      <c r="E389" s="168" t="s">
        <v>148</v>
      </c>
      <c r="F389" s="41" t="s">
        <v>762</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6</v>
      </c>
      <c r="B390" s="168" t="s">
        <v>136</v>
      </c>
      <c r="C390" s="168" t="s">
        <v>755</v>
      </c>
      <c r="D390" s="169" t="s">
        <v>763</v>
      </c>
      <c r="E390" s="168" t="s">
        <v>148</v>
      </c>
      <c r="F390" s="41" t="s">
        <v>764</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6</v>
      </c>
      <c r="B391" s="178" t="s">
        <v>136</v>
      </c>
      <c r="C391" s="178" t="s">
        <v>755</v>
      </c>
      <c r="D391" s="179" t="s">
        <v>765</v>
      </c>
      <c r="E391" s="178" t="s">
        <v>148</v>
      </c>
      <c r="F391" s="41" t="s">
        <v>766</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6</v>
      </c>
      <c r="B392" s="168" t="s">
        <v>136</v>
      </c>
      <c r="C392" s="168" t="s">
        <v>755</v>
      </c>
      <c r="D392" s="169" t="s">
        <v>767</v>
      </c>
      <c r="E392" s="168" t="s">
        <v>148</v>
      </c>
      <c r="F392" s="41" t="s">
        <v>768</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6</v>
      </c>
      <c r="B393" s="168" t="s">
        <v>136</v>
      </c>
      <c r="C393" s="168" t="s">
        <v>755</v>
      </c>
      <c r="D393" s="169" t="s">
        <v>769</v>
      </c>
      <c r="E393" s="168" t="s">
        <v>148</v>
      </c>
      <c r="F393" s="41" t="s">
        <v>770</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6</v>
      </c>
      <c r="B394" s="178"/>
      <c r="C394" s="178" t="s">
        <v>755</v>
      </c>
      <c r="D394" s="179" t="s">
        <v>771</v>
      </c>
      <c r="E394" s="178" t="s">
        <v>148</v>
      </c>
      <c r="F394" s="41" t="s">
        <v>772</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6</v>
      </c>
      <c r="B395" s="478" t="s">
        <v>746</v>
      </c>
      <c r="C395" s="168"/>
      <c r="D395" s="169" t="s">
        <v>773</v>
      </c>
      <c r="E395" s="168"/>
      <c r="F395" s="27" t="s">
        <v>774</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6</v>
      </c>
      <c r="B396" s="168" t="s">
        <v>136</v>
      </c>
      <c r="C396" s="168" t="s">
        <v>773</v>
      </c>
      <c r="D396" s="169" t="s">
        <v>775</v>
      </c>
      <c r="E396" s="168" t="s">
        <v>148</v>
      </c>
      <c r="F396" s="41" t="s">
        <v>776</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6</v>
      </c>
      <c r="B397" s="168" t="s">
        <v>136</v>
      </c>
      <c r="C397" s="168" t="s">
        <v>773</v>
      </c>
      <c r="D397" s="169" t="s">
        <v>777</v>
      </c>
      <c r="E397" s="168" t="s">
        <v>148</v>
      </c>
      <c r="F397" s="49" t="s">
        <v>778</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6</v>
      </c>
      <c r="B398" s="168" t="s">
        <v>136</v>
      </c>
      <c r="C398" s="168" t="s">
        <v>773</v>
      </c>
      <c r="D398" s="169" t="s">
        <v>779</v>
      </c>
      <c r="E398" s="168" t="s">
        <v>148</v>
      </c>
      <c r="F398" s="49" t="s">
        <v>780</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6</v>
      </c>
      <c r="B399" s="168" t="s">
        <v>136</v>
      </c>
      <c r="C399" s="168" t="s">
        <v>773</v>
      </c>
      <c r="D399" s="169" t="s">
        <v>781</v>
      </c>
      <c r="E399" s="168" t="s">
        <v>148</v>
      </c>
      <c r="F399" s="49" t="s">
        <v>782</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6</v>
      </c>
      <c r="B400" s="168" t="s">
        <v>136</v>
      </c>
      <c r="C400" s="168" t="s">
        <v>773</v>
      </c>
      <c r="D400" s="169" t="s">
        <v>783</v>
      </c>
      <c r="E400" s="168" t="s">
        <v>148</v>
      </c>
      <c r="F400" s="49" t="s">
        <v>784</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6</v>
      </c>
      <c r="B401" s="168"/>
      <c r="C401" s="168" t="s">
        <v>773</v>
      </c>
      <c r="D401" s="169" t="s">
        <v>785</v>
      </c>
      <c r="E401" s="168" t="s">
        <v>148</v>
      </c>
      <c r="F401" s="49" t="s">
        <v>786</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6</v>
      </c>
      <c r="B402" s="478" t="s">
        <v>746</v>
      </c>
      <c r="C402" s="168"/>
      <c r="D402" s="169" t="s">
        <v>787</v>
      </c>
      <c r="E402" s="168"/>
      <c r="F402" s="49" t="s">
        <v>788</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6</v>
      </c>
      <c r="B403" s="168" t="s">
        <v>136</v>
      </c>
      <c r="C403" s="168" t="s">
        <v>787</v>
      </c>
      <c r="D403" s="169" t="s">
        <v>789</v>
      </c>
      <c r="E403" s="168" t="s">
        <v>148</v>
      </c>
      <c r="F403" s="49" t="s">
        <v>790</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6</v>
      </c>
      <c r="B404" s="168" t="s">
        <v>136</v>
      </c>
      <c r="C404" s="168" t="s">
        <v>787</v>
      </c>
      <c r="D404" s="169" t="s">
        <v>791</v>
      </c>
      <c r="E404" s="168" t="s">
        <v>148</v>
      </c>
      <c r="F404" s="49" t="s">
        <v>792</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6</v>
      </c>
      <c r="B405" s="168" t="s">
        <v>136</v>
      </c>
      <c r="C405" s="168" t="s">
        <v>787</v>
      </c>
      <c r="D405" s="169" t="s">
        <v>793</v>
      </c>
      <c r="E405" s="168" t="s">
        <v>148</v>
      </c>
      <c r="F405" s="49" t="s">
        <v>794</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6</v>
      </c>
      <c r="B406" s="168" t="s">
        <v>136</v>
      </c>
      <c r="C406" s="168" t="s">
        <v>787</v>
      </c>
      <c r="D406" s="169" t="s">
        <v>795</v>
      </c>
      <c r="E406" s="168" t="s">
        <v>148</v>
      </c>
      <c r="F406" s="49" t="s">
        <v>796</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6</v>
      </c>
      <c r="B407" s="168"/>
      <c r="C407" s="168" t="s">
        <v>787</v>
      </c>
      <c r="D407" s="169" t="s">
        <v>797</v>
      </c>
      <c r="E407" s="168" t="s">
        <v>148</v>
      </c>
      <c r="F407" s="49" t="s">
        <v>798</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6</v>
      </c>
      <c r="B408" s="478" t="s">
        <v>746</v>
      </c>
      <c r="C408" s="168"/>
      <c r="D408" s="169" t="s">
        <v>799</v>
      </c>
      <c r="E408" s="168"/>
      <c r="F408" s="49" t="s">
        <v>800</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6</v>
      </c>
      <c r="B409" s="168" t="s">
        <v>136</v>
      </c>
      <c r="C409" s="168" t="s">
        <v>799</v>
      </c>
      <c r="D409" s="169" t="s">
        <v>801</v>
      </c>
      <c r="E409" s="168" t="s">
        <v>148</v>
      </c>
      <c r="F409" s="49" t="s">
        <v>802</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6</v>
      </c>
      <c r="B410" s="168" t="s">
        <v>136</v>
      </c>
      <c r="C410" s="168" t="s">
        <v>799</v>
      </c>
      <c r="D410" s="169" t="s">
        <v>803</v>
      </c>
      <c r="E410" s="168" t="s">
        <v>148</v>
      </c>
      <c r="F410" s="49" t="s">
        <v>804</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6</v>
      </c>
      <c r="B411" s="168"/>
      <c r="C411" s="168" t="s">
        <v>799</v>
      </c>
      <c r="D411" s="169" t="s">
        <v>805</v>
      </c>
      <c r="E411" s="168" t="s">
        <v>148</v>
      </c>
      <c r="F411" s="49" t="s">
        <v>806</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6</v>
      </c>
      <c r="B412" s="478" t="s">
        <v>746</v>
      </c>
      <c r="C412" s="168"/>
      <c r="D412" s="169" t="s">
        <v>807</v>
      </c>
      <c r="E412" s="168"/>
      <c r="F412" s="49" t="s">
        <v>808</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6</v>
      </c>
      <c r="B413" s="168" t="s">
        <v>136</v>
      </c>
      <c r="C413" s="168" t="s">
        <v>807</v>
      </c>
      <c r="D413" s="169" t="s">
        <v>809</v>
      </c>
      <c r="E413" s="168" t="s">
        <v>148</v>
      </c>
      <c r="F413" s="49" t="s">
        <v>810</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6</v>
      </c>
      <c r="B414" s="168" t="s">
        <v>136</v>
      </c>
      <c r="C414" s="168" t="s">
        <v>807</v>
      </c>
      <c r="D414" s="169" t="s">
        <v>811</v>
      </c>
      <c r="E414" s="168" t="s">
        <v>148</v>
      </c>
      <c r="F414" s="49" t="s">
        <v>812</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6</v>
      </c>
      <c r="B415" s="168"/>
      <c r="C415" s="168" t="s">
        <v>807</v>
      </c>
      <c r="D415" s="169" t="s">
        <v>813</v>
      </c>
      <c r="E415" s="168" t="s">
        <v>148</v>
      </c>
      <c r="F415" s="49" t="s">
        <v>814</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6</v>
      </c>
      <c r="B416" s="478" t="s">
        <v>746</v>
      </c>
      <c r="C416" s="168"/>
      <c r="D416" s="169" t="s">
        <v>815</v>
      </c>
      <c r="E416" s="168"/>
      <c r="F416" s="49" t="s">
        <v>816</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6</v>
      </c>
      <c r="B417" s="168" t="s">
        <v>136</v>
      </c>
      <c r="C417" s="168" t="s">
        <v>815</v>
      </c>
      <c r="D417" s="169" t="s">
        <v>817</v>
      </c>
      <c r="E417" s="168" t="s">
        <v>148</v>
      </c>
      <c r="F417" s="49" t="s">
        <v>818</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6</v>
      </c>
      <c r="B418" s="168" t="s">
        <v>136</v>
      </c>
      <c r="C418" s="168" t="s">
        <v>815</v>
      </c>
      <c r="D418" s="169" t="s">
        <v>819</v>
      </c>
      <c r="E418" s="168" t="s">
        <v>148</v>
      </c>
      <c r="F418" s="49" t="s">
        <v>820</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6</v>
      </c>
      <c r="B419" s="168"/>
      <c r="C419" s="168" t="s">
        <v>815</v>
      </c>
      <c r="D419" s="169" t="s">
        <v>821</v>
      </c>
      <c r="E419" s="168" t="s">
        <v>148</v>
      </c>
      <c r="F419" s="49" t="s">
        <v>822</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6</v>
      </c>
      <c r="B420" s="478" t="s">
        <v>746</v>
      </c>
      <c r="C420" s="168"/>
      <c r="D420" s="169" t="s">
        <v>823</v>
      </c>
      <c r="E420" s="168"/>
      <c r="F420" s="49" t="s">
        <v>824</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6</v>
      </c>
      <c r="B421" s="168" t="s">
        <v>136</v>
      </c>
      <c r="C421" s="168" t="s">
        <v>823</v>
      </c>
      <c r="D421" s="169" t="s">
        <v>825</v>
      </c>
      <c r="E421" s="168" t="s">
        <v>148</v>
      </c>
      <c r="F421" s="49" t="s">
        <v>826</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6</v>
      </c>
      <c r="B422" s="168" t="s">
        <v>136</v>
      </c>
      <c r="C422" s="168" t="s">
        <v>823</v>
      </c>
      <c r="D422" s="169" t="s">
        <v>827</v>
      </c>
      <c r="E422" s="168" t="s">
        <v>148</v>
      </c>
      <c r="F422" s="49" t="s">
        <v>828</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6</v>
      </c>
      <c r="B423" s="168"/>
      <c r="C423" s="168" t="s">
        <v>823</v>
      </c>
      <c r="D423" s="169" t="s">
        <v>829</v>
      </c>
      <c r="E423" s="168" t="s">
        <v>148</v>
      </c>
      <c r="F423" s="49" t="s">
        <v>830</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6</v>
      </c>
      <c r="B424" s="168" t="s">
        <v>136</v>
      </c>
      <c r="C424" s="168" t="s">
        <v>823</v>
      </c>
      <c r="D424" s="169" t="s">
        <v>831</v>
      </c>
      <c r="E424" s="168" t="s">
        <v>148</v>
      </c>
      <c r="F424" s="49" t="s">
        <v>832</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6</v>
      </c>
      <c r="B425" s="168" t="s">
        <v>136</v>
      </c>
      <c r="C425" s="168" t="s">
        <v>823</v>
      </c>
      <c r="D425" s="169" t="s">
        <v>833</v>
      </c>
      <c r="E425" s="168" t="s">
        <v>148</v>
      </c>
      <c r="F425" s="49" t="s">
        <v>834</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6</v>
      </c>
      <c r="B426" s="478" t="s">
        <v>746</v>
      </c>
      <c r="C426" s="168"/>
      <c r="D426" s="169" t="s">
        <v>835</v>
      </c>
      <c r="E426" s="168"/>
      <c r="F426" s="49" t="s">
        <v>836</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6</v>
      </c>
      <c r="B427" s="168" t="s">
        <v>136</v>
      </c>
      <c r="C427" s="168" t="s">
        <v>835</v>
      </c>
      <c r="D427" s="169" t="s">
        <v>837</v>
      </c>
      <c r="E427" s="168" t="s">
        <v>148</v>
      </c>
      <c r="F427" s="49" t="s">
        <v>838</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6</v>
      </c>
      <c r="B428" s="168" t="s">
        <v>136</v>
      </c>
      <c r="C428" s="168" t="s">
        <v>835</v>
      </c>
      <c r="D428" s="169" t="s">
        <v>839</v>
      </c>
      <c r="E428" s="168" t="s">
        <v>148</v>
      </c>
      <c r="F428" s="49" t="s">
        <v>840</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6</v>
      </c>
      <c r="B429" s="168" t="s">
        <v>136</v>
      </c>
      <c r="C429" s="168" t="s">
        <v>835</v>
      </c>
      <c r="D429" s="169" t="s">
        <v>841</v>
      </c>
      <c r="E429" s="168" t="s">
        <v>148</v>
      </c>
      <c r="F429" s="49" t="s">
        <v>842</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6</v>
      </c>
      <c r="B430" s="168"/>
      <c r="C430" s="168" t="s">
        <v>835</v>
      </c>
      <c r="D430" s="169" t="s">
        <v>843</v>
      </c>
      <c r="E430" s="168" t="s">
        <v>148</v>
      </c>
      <c r="F430" s="49" t="s">
        <v>844</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6</v>
      </c>
      <c r="C431" s="168" t="s">
        <v>835</v>
      </c>
      <c r="D431" s="169" t="s">
        <v>845</v>
      </c>
      <c r="E431" s="168" t="s">
        <v>148</v>
      </c>
      <c r="F431" s="49" t="s">
        <v>846</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6</v>
      </c>
      <c r="B432" s="168"/>
      <c r="C432" s="168" t="s">
        <v>835</v>
      </c>
      <c r="D432" s="169" t="s">
        <v>847</v>
      </c>
      <c r="E432" s="168" t="s">
        <v>148</v>
      </c>
      <c r="F432" s="49" t="s">
        <v>848</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6</v>
      </c>
      <c r="B433" s="478" t="s">
        <v>746</v>
      </c>
      <c r="C433" s="168"/>
      <c r="D433" s="169" t="s">
        <v>849</v>
      </c>
      <c r="E433" s="168" t="s">
        <v>148</v>
      </c>
      <c r="F433" s="49" t="s">
        <v>850</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5</v>
      </c>
      <c r="B434" s="168" t="s">
        <v>136</v>
      </c>
      <c r="C434" s="168"/>
      <c r="D434" s="169" t="s">
        <v>851</v>
      </c>
      <c r="E434" s="168"/>
      <c r="F434" s="50" t="s">
        <v>852</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6</v>
      </c>
      <c r="B435" s="478" t="s">
        <v>851</v>
      </c>
      <c r="C435" s="168"/>
      <c r="D435" s="169" t="s">
        <v>853</v>
      </c>
      <c r="E435" s="168"/>
      <c r="F435" s="23" t="s">
        <v>854</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6</v>
      </c>
      <c r="B436" s="168" t="s">
        <v>136</v>
      </c>
      <c r="C436" s="168" t="s">
        <v>853</v>
      </c>
      <c r="D436" s="169" t="s">
        <v>855</v>
      </c>
      <c r="E436" s="168" t="s">
        <v>148</v>
      </c>
      <c r="F436" s="49" t="s">
        <v>142</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6</v>
      </c>
      <c r="B437" s="168"/>
      <c r="C437" s="168" t="s">
        <v>853</v>
      </c>
      <c r="D437" s="169" t="s">
        <v>856</v>
      </c>
      <c r="E437" s="168" t="s">
        <v>148</v>
      </c>
      <c r="F437" s="49" t="s">
        <v>144</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6</v>
      </c>
      <c r="B438" s="168" t="s">
        <v>136</v>
      </c>
      <c r="C438" s="168" t="s">
        <v>853</v>
      </c>
      <c r="D438" s="169" t="s">
        <v>857</v>
      </c>
      <c r="E438" s="168" t="s">
        <v>148</v>
      </c>
      <c r="F438" s="23" t="s">
        <v>146</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6</v>
      </c>
      <c r="B439" s="168" t="s">
        <v>136</v>
      </c>
      <c r="C439" s="168" t="s">
        <v>853</v>
      </c>
      <c r="D439" s="169" t="s">
        <v>858</v>
      </c>
      <c r="E439" s="168" t="s">
        <v>148</v>
      </c>
      <c r="F439" s="49" t="s">
        <v>859</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6</v>
      </c>
      <c r="B440" s="478" t="s">
        <v>851</v>
      </c>
      <c r="C440" s="168"/>
      <c r="D440" s="169" t="s">
        <v>860</v>
      </c>
      <c r="E440" s="168"/>
      <c r="F440" s="23" t="s">
        <v>861</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6</v>
      </c>
      <c r="B441" s="168" t="s">
        <v>136</v>
      </c>
      <c r="C441" s="168" t="s">
        <v>860</v>
      </c>
      <c r="D441" s="169" t="s">
        <v>862</v>
      </c>
      <c r="E441" s="168" t="s">
        <v>148</v>
      </c>
      <c r="F441" s="49" t="s">
        <v>863</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6</v>
      </c>
      <c r="B442" s="168" t="s">
        <v>136</v>
      </c>
      <c r="C442" s="168" t="s">
        <v>860</v>
      </c>
      <c r="D442" s="169" t="s">
        <v>864</v>
      </c>
      <c r="E442" s="168" t="s">
        <v>148</v>
      </c>
      <c r="F442" s="49" t="s">
        <v>865</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6</v>
      </c>
      <c r="B443" s="168" t="s">
        <v>136</v>
      </c>
      <c r="C443" s="168" t="s">
        <v>860</v>
      </c>
      <c r="D443" s="169" t="s">
        <v>866</v>
      </c>
      <c r="E443" s="168" t="s">
        <v>148</v>
      </c>
      <c r="F443" s="49" t="s">
        <v>867</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6</v>
      </c>
      <c r="B444" s="168" t="s">
        <v>136</v>
      </c>
      <c r="C444" s="168" t="s">
        <v>860</v>
      </c>
      <c r="D444" s="169" t="s">
        <v>868</v>
      </c>
      <c r="E444" s="168" t="s">
        <v>148</v>
      </c>
      <c r="F444" s="49" t="s">
        <v>869</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6</v>
      </c>
      <c r="B445" s="168" t="s">
        <v>136</v>
      </c>
      <c r="C445" s="168" t="s">
        <v>860</v>
      </c>
      <c r="D445" s="169" t="s">
        <v>870</v>
      </c>
      <c r="E445" s="168" t="s">
        <v>148</v>
      </c>
      <c r="F445" s="49" t="s">
        <v>871</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6</v>
      </c>
      <c r="B446" s="168"/>
      <c r="C446" s="168" t="s">
        <v>860</v>
      </c>
      <c r="D446" s="169" t="s">
        <v>872</v>
      </c>
      <c r="E446" s="168" t="s">
        <v>148</v>
      </c>
      <c r="F446" s="49" t="s">
        <v>873</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6</v>
      </c>
      <c r="B447" s="168" t="s">
        <v>136</v>
      </c>
      <c r="C447" s="168" t="s">
        <v>860</v>
      </c>
      <c r="D447" s="169" t="s">
        <v>874</v>
      </c>
      <c r="E447" s="168" t="s">
        <v>148</v>
      </c>
      <c r="F447" s="49" t="s">
        <v>875</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6</v>
      </c>
      <c r="B448" s="168" t="s">
        <v>136</v>
      </c>
      <c r="C448" s="168" t="s">
        <v>860</v>
      </c>
      <c r="D448" s="169" t="s">
        <v>876</v>
      </c>
      <c r="E448" s="168" t="s">
        <v>148</v>
      </c>
      <c r="F448" s="49" t="s">
        <v>877</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6</v>
      </c>
      <c r="B449" s="478" t="s">
        <v>851</v>
      </c>
      <c r="C449" s="168"/>
      <c r="D449" s="169" t="s">
        <v>878</v>
      </c>
      <c r="E449" s="168"/>
      <c r="F449" s="27" t="s">
        <v>879</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6</v>
      </c>
      <c r="B450" s="168" t="s">
        <v>136</v>
      </c>
      <c r="C450" s="168" t="s">
        <v>878</v>
      </c>
      <c r="D450" s="169" t="s">
        <v>880</v>
      </c>
      <c r="E450" s="168" t="s">
        <v>148</v>
      </c>
      <c r="F450" s="49" t="s">
        <v>863</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6</v>
      </c>
      <c r="B451" s="168" t="s">
        <v>136</v>
      </c>
      <c r="C451" s="168" t="s">
        <v>878</v>
      </c>
      <c r="D451" s="169" t="s">
        <v>881</v>
      </c>
      <c r="E451" s="168" t="s">
        <v>148</v>
      </c>
      <c r="F451" s="49" t="s">
        <v>882</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6</v>
      </c>
      <c r="B452" s="168"/>
      <c r="C452" s="168" t="s">
        <v>878</v>
      </c>
      <c r="D452" s="169" t="s">
        <v>883</v>
      </c>
      <c r="E452" s="168" t="s">
        <v>148</v>
      </c>
      <c r="F452" s="49" t="s">
        <v>884</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6</v>
      </c>
      <c r="B453" s="168" t="s">
        <v>136</v>
      </c>
      <c r="C453" s="168" t="s">
        <v>878</v>
      </c>
      <c r="D453" s="169" t="s">
        <v>885</v>
      </c>
      <c r="E453" s="168" t="s">
        <v>148</v>
      </c>
      <c r="F453" s="49" t="s">
        <v>886</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6</v>
      </c>
      <c r="B454" s="168" t="s">
        <v>136</v>
      </c>
      <c r="C454" s="168" t="s">
        <v>878</v>
      </c>
      <c r="D454" s="169" t="s">
        <v>887</v>
      </c>
      <c r="E454" s="168" t="s">
        <v>148</v>
      </c>
      <c r="F454" s="49" t="s">
        <v>888</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6</v>
      </c>
      <c r="B455" s="478" t="s">
        <v>851</v>
      </c>
      <c r="C455" s="168"/>
      <c r="D455" s="169" t="s">
        <v>889</v>
      </c>
      <c r="E455" s="168"/>
      <c r="F455" s="49" t="s">
        <v>890</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6</v>
      </c>
      <c r="B456" s="168" t="s">
        <v>136</v>
      </c>
      <c r="C456" s="168" t="s">
        <v>889</v>
      </c>
      <c r="D456" s="169" t="s">
        <v>891</v>
      </c>
      <c r="E456" s="168" t="s">
        <v>148</v>
      </c>
      <c r="F456" s="49" t="s">
        <v>863</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6</v>
      </c>
      <c r="B457" s="168" t="s">
        <v>136</v>
      </c>
      <c r="C457" s="168" t="s">
        <v>889</v>
      </c>
      <c r="D457" s="169" t="s">
        <v>892</v>
      </c>
      <c r="E457" s="168" t="s">
        <v>148</v>
      </c>
      <c r="F457" s="49" t="s">
        <v>893</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6</v>
      </c>
      <c r="B458" s="168"/>
      <c r="C458" s="168" t="s">
        <v>889</v>
      </c>
      <c r="D458" s="169" t="s">
        <v>894</v>
      </c>
      <c r="E458" s="168" t="s">
        <v>148</v>
      </c>
      <c r="F458" s="49" t="s">
        <v>895</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6</v>
      </c>
      <c r="B459" s="168" t="s">
        <v>136</v>
      </c>
      <c r="C459" s="168" t="s">
        <v>889</v>
      </c>
      <c r="D459" s="169" t="s">
        <v>896</v>
      </c>
      <c r="E459" s="168" t="s">
        <v>148</v>
      </c>
      <c r="F459" s="49" t="s">
        <v>897</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6</v>
      </c>
      <c r="B460" s="168" t="s">
        <v>136</v>
      </c>
      <c r="C460" s="168" t="s">
        <v>889</v>
      </c>
      <c r="D460" s="169" t="s">
        <v>898</v>
      </c>
      <c r="E460" s="168" t="s">
        <v>148</v>
      </c>
      <c r="F460" s="49" t="s">
        <v>899</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6</v>
      </c>
      <c r="B461" s="478" t="s">
        <v>851</v>
      </c>
      <c r="C461" s="168"/>
      <c r="D461" s="169" t="s">
        <v>900</v>
      </c>
      <c r="E461" s="168"/>
      <c r="F461" s="49" t="s">
        <v>901</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6</v>
      </c>
      <c r="B462" s="168" t="s">
        <v>136</v>
      </c>
      <c r="C462" s="168" t="s">
        <v>900</v>
      </c>
      <c r="D462" s="169" t="s">
        <v>902</v>
      </c>
      <c r="E462" s="168" t="s">
        <v>148</v>
      </c>
      <c r="F462" s="49" t="s">
        <v>863</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6</v>
      </c>
      <c r="B463" s="168"/>
      <c r="C463" s="168" t="s">
        <v>900</v>
      </c>
      <c r="D463" s="169" t="s">
        <v>903</v>
      </c>
      <c r="E463" s="168" t="s">
        <v>148</v>
      </c>
      <c r="F463" s="49" t="s">
        <v>904</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6</v>
      </c>
      <c r="B464" s="168" t="s">
        <v>136</v>
      </c>
      <c r="C464" s="168" t="s">
        <v>900</v>
      </c>
      <c r="D464" s="169" t="s">
        <v>905</v>
      </c>
      <c r="E464" s="168" t="s">
        <v>148</v>
      </c>
      <c r="F464" s="49" t="s">
        <v>906</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6</v>
      </c>
      <c r="B465" s="168" t="s">
        <v>136</v>
      </c>
      <c r="C465" s="168" t="s">
        <v>900</v>
      </c>
      <c r="D465" s="169" t="s">
        <v>907</v>
      </c>
      <c r="E465" s="168" t="s">
        <v>148</v>
      </c>
      <c r="F465" s="49" t="s">
        <v>908</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6</v>
      </c>
      <c r="B466" s="478" t="s">
        <v>851</v>
      </c>
      <c r="C466" s="168"/>
      <c r="D466" s="169" t="s">
        <v>909</v>
      </c>
      <c r="E466" s="168"/>
      <c r="F466" s="49" t="s">
        <v>910</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6</v>
      </c>
      <c r="B467" s="168" t="s">
        <v>136</v>
      </c>
      <c r="C467" s="168" t="s">
        <v>909</v>
      </c>
      <c r="D467" s="169" t="s">
        <v>911</v>
      </c>
      <c r="E467" s="168" t="s">
        <v>148</v>
      </c>
      <c r="F467" s="49" t="s">
        <v>912</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6</v>
      </c>
      <c r="B468" s="168"/>
      <c r="C468" s="168" t="s">
        <v>909</v>
      </c>
      <c r="D468" s="169" t="s">
        <v>913</v>
      </c>
      <c r="E468" s="168" t="s">
        <v>148</v>
      </c>
      <c r="F468" s="49" t="s">
        <v>914</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6</v>
      </c>
      <c r="B469" s="168" t="s">
        <v>136</v>
      </c>
      <c r="C469" s="168" t="s">
        <v>909</v>
      </c>
      <c r="D469" s="169" t="s">
        <v>915</v>
      </c>
      <c r="E469" s="168" t="s">
        <v>148</v>
      </c>
      <c r="F469" s="49" t="s">
        <v>916</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6</v>
      </c>
      <c r="B470" s="168" t="s">
        <v>136</v>
      </c>
      <c r="C470" s="168" t="s">
        <v>909</v>
      </c>
      <c r="D470" s="169" t="s">
        <v>917</v>
      </c>
      <c r="E470" s="168" t="s">
        <v>148</v>
      </c>
      <c r="F470" s="49" t="s">
        <v>918</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6</v>
      </c>
      <c r="B471" s="478" t="s">
        <v>851</v>
      </c>
      <c r="C471" s="168"/>
      <c r="D471" s="169" t="s">
        <v>919</v>
      </c>
      <c r="E471" s="168"/>
      <c r="F471" s="49" t="s">
        <v>920</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6</v>
      </c>
      <c r="B472" s="168" t="s">
        <v>136</v>
      </c>
      <c r="C472" s="168" t="s">
        <v>919</v>
      </c>
      <c r="D472" s="169" t="s">
        <v>921</v>
      </c>
      <c r="E472" s="168" t="s">
        <v>148</v>
      </c>
      <c r="F472" s="49" t="s">
        <v>863</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6</v>
      </c>
      <c r="B473" s="168" t="s">
        <v>136</v>
      </c>
      <c r="C473" s="168" t="s">
        <v>919</v>
      </c>
      <c r="D473" s="169" t="s">
        <v>922</v>
      </c>
      <c r="E473" s="168" t="s">
        <v>148</v>
      </c>
      <c r="F473" s="49" t="s">
        <v>923</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6</v>
      </c>
      <c r="B474" s="168" t="s">
        <v>136</v>
      </c>
      <c r="C474" s="168" t="s">
        <v>919</v>
      </c>
      <c r="D474" s="169" t="s">
        <v>924</v>
      </c>
      <c r="E474" s="168" t="s">
        <v>148</v>
      </c>
      <c r="F474" s="49" t="s">
        <v>925</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6</v>
      </c>
      <c r="B475" s="168"/>
      <c r="C475" s="168" t="s">
        <v>919</v>
      </c>
      <c r="D475" s="169" t="s">
        <v>926</v>
      </c>
      <c r="E475" s="168" t="s">
        <v>148</v>
      </c>
      <c r="F475" s="49" t="s">
        <v>927</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6</v>
      </c>
      <c r="B476" s="168" t="s">
        <v>136</v>
      </c>
      <c r="C476" s="168" t="s">
        <v>919</v>
      </c>
      <c r="D476" s="169" t="s">
        <v>928</v>
      </c>
      <c r="E476" s="168" t="s">
        <v>148</v>
      </c>
      <c r="F476" s="49" t="s">
        <v>929</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6</v>
      </c>
      <c r="B477" s="168" t="s">
        <v>136</v>
      </c>
      <c r="C477" s="168" t="s">
        <v>919</v>
      </c>
      <c r="D477" s="169" t="s">
        <v>930</v>
      </c>
      <c r="E477" s="168" t="s">
        <v>148</v>
      </c>
      <c r="F477" s="49" t="s">
        <v>931</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6</v>
      </c>
      <c r="B478" s="478" t="s">
        <v>851</v>
      </c>
      <c r="C478" s="168"/>
      <c r="D478" s="169" t="s">
        <v>932</v>
      </c>
      <c r="E478" s="168"/>
      <c r="F478" s="49" t="s">
        <v>933</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6</v>
      </c>
      <c r="B479" s="168"/>
      <c r="C479" s="478" t="s">
        <v>932</v>
      </c>
      <c r="D479" s="169" t="s">
        <v>934</v>
      </c>
      <c r="E479" s="168" t="s">
        <v>148</v>
      </c>
      <c r="F479" s="49" t="s">
        <v>935</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6</v>
      </c>
      <c r="B480" s="168"/>
      <c r="C480" s="478" t="s">
        <v>932</v>
      </c>
      <c r="D480" s="169" t="s">
        <v>936</v>
      </c>
      <c r="E480" s="168" t="s">
        <v>148</v>
      </c>
      <c r="F480" s="49" t="s">
        <v>937</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6</v>
      </c>
      <c r="B481" s="168" t="s">
        <v>136</v>
      </c>
      <c r="C481" s="478" t="s">
        <v>932</v>
      </c>
      <c r="D481" s="169" t="s">
        <v>938</v>
      </c>
      <c r="E481" s="168" t="s">
        <v>148</v>
      </c>
      <c r="F481" s="49" t="s">
        <v>939</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6</v>
      </c>
      <c r="B482" s="478" t="s">
        <v>851</v>
      </c>
      <c r="C482" s="168"/>
      <c r="D482" s="169" t="s">
        <v>940</v>
      </c>
      <c r="E482" s="168" t="s">
        <v>148</v>
      </c>
      <c r="F482" s="49" t="s">
        <v>941</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6</v>
      </c>
      <c r="B483" s="478" t="s">
        <v>851</v>
      </c>
      <c r="C483" s="168"/>
      <c r="D483" s="169" t="s">
        <v>942</v>
      </c>
      <c r="E483" s="168"/>
      <c r="F483" s="49" t="s">
        <v>943</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6</v>
      </c>
      <c r="B484" s="168" t="s">
        <v>136</v>
      </c>
      <c r="C484" s="168" t="s">
        <v>942</v>
      </c>
      <c r="D484" s="169" t="s">
        <v>944</v>
      </c>
      <c r="E484" s="168" t="s">
        <v>148</v>
      </c>
      <c r="F484" s="49" t="s">
        <v>945</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6</v>
      </c>
      <c r="C485" s="168" t="s">
        <v>942</v>
      </c>
      <c r="D485" s="169" t="s">
        <v>946</v>
      </c>
      <c r="E485" s="168" t="s">
        <v>148</v>
      </c>
      <c r="F485" s="49" t="s">
        <v>947</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6</v>
      </c>
      <c r="B486" s="168"/>
      <c r="C486" s="168" t="s">
        <v>942</v>
      </c>
      <c r="D486" s="169" t="s">
        <v>948</v>
      </c>
      <c r="E486" s="168" t="s">
        <v>148</v>
      </c>
      <c r="F486" s="49" t="s">
        <v>949</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6</v>
      </c>
      <c r="B487" s="168" t="s">
        <v>136</v>
      </c>
      <c r="C487" s="168" t="s">
        <v>942</v>
      </c>
      <c r="D487" s="169" t="s">
        <v>950</v>
      </c>
      <c r="E487" s="168" t="s">
        <v>148</v>
      </c>
      <c r="F487" s="49" t="s">
        <v>951</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5</v>
      </c>
      <c r="B488" s="168" t="s">
        <v>136</v>
      </c>
      <c r="C488" s="168"/>
      <c r="D488" s="169" t="s">
        <v>952</v>
      </c>
      <c r="E488" s="168"/>
      <c r="F488" s="50" t="s">
        <v>953</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6</v>
      </c>
      <c r="B489" s="478" t="s">
        <v>952</v>
      </c>
      <c r="C489" s="168"/>
      <c r="D489" s="169" t="s">
        <v>954</v>
      </c>
      <c r="E489" s="168"/>
      <c r="F489" s="49" t="s">
        <v>955</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6</v>
      </c>
      <c r="B490" s="168" t="s">
        <v>136</v>
      </c>
      <c r="C490" s="168" t="s">
        <v>954</v>
      </c>
      <c r="D490" s="169" t="s">
        <v>956</v>
      </c>
      <c r="E490" s="168" t="s">
        <v>148</v>
      </c>
      <c r="F490" s="49" t="s">
        <v>142</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6</v>
      </c>
      <c r="B491" s="168" t="s">
        <v>136</v>
      </c>
      <c r="C491" s="168" t="s">
        <v>954</v>
      </c>
      <c r="D491" s="169" t="s">
        <v>957</v>
      </c>
      <c r="E491" s="168" t="s">
        <v>148</v>
      </c>
      <c r="F491" s="49" t="s">
        <v>144</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6</v>
      </c>
      <c r="B492" s="168" t="s">
        <v>136</v>
      </c>
      <c r="C492" s="168" t="s">
        <v>954</v>
      </c>
      <c r="D492" s="169" t="s">
        <v>958</v>
      </c>
      <c r="E492" s="168" t="s">
        <v>148</v>
      </c>
      <c r="F492" s="49" t="s">
        <v>146</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6</v>
      </c>
      <c r="B493" s="168" t="s">
        <v>136</v>
      </c>
      <c r="C493" s="168" t="s">
        <v>954</v>
      </c>
      <c r="D493" s="169" t="s">
        <v>959</v>
      </c>
      <c r="E493" s="168" t="s">
        <v>148</v>
      </c>
      <c r="F493" s="49" t="s">
        <v>960</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6</v>
      </c>
      <c r="B494" s="168" t="s">
        <v>136</v>
      </c>
      <c r="C494" s="168" t="s">
        <v>954</v>
      </c>
      <c r="D494" s="169" t="s">
        <v>961</v>
      </c>
      <c r="E494" s="168" t="s">
        <v>148</v>
      </c>
      <c r="F494" s="49" t="s">
        <v>962</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6</v>
      </c>
      <c r="B495" s="168" t="s">
        <v>136</v>
      </c>
      <c r="C495" s="168" t="s">
        <v>954</v>
      </c>
      <c r="D495" s="169" t="s">
        <v>963</v>
      </c>
      <c r="E495" s="168" t="s">
        <v>148</v>
      </c>
      <c r="F495" s="49" t="s">
        <v>964</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6</v>
      </c>
      <c r="B496" s="168" t="s">
        <v>136</v>
      </c>
      <c r="C496" s="168" t="s">
        <v>954</v>
      </c>
      <c r="D496" s="169" t="s">
        <v>965</v>
      </c>
      <c r="E496" s="168" t="s">
        <v>148</v>
      </c>
      <c r="F496" s="49" t="s">
        <v>966</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6</v>
      </c>
      <c r="B497" s="168" t="s">
        <v>136</v>
      </c>
      <c r="C497" s="168" t="s">
        <v>954</v>
      </c>
      <c r="D497" s="169" t="s">
        <v>967</v>
      </c>
      <c r="E497" s="168" t="s">
        <v>148</v>
      </c>
      <c r="F497" s="49" t="s">
        <v>968</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6</v>
      </c>
      <c r="B498" s="168" t="s">
        <v>136</v>
      </c>
      <c r="C498" s="168" t="s">
        <v>954</v>
      </c>
      <c r="D498" s="169" t="s">
        <v>969</v>
      </c>
      <c r="E498" s="168" t="s">
        <v>148</v>
      </c>
      <c r="F498" s="49" t="s">
        <v>970</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6</v>
      </c>
      <c r="B499" s="168" t="s">
        <v>136</v>
      </c>
      <c r="C499" s="168" t="s">
        <v>954</v>
      </c>
      <c r="D499" s="169" t="s">
        <v>971</v>
      </c>
      <c r="E499" s="168" t="s">
        <v>148</v>
      </c>
      <c r="F499" s="49" t="s">
        <v>972</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6</v>
      </c>
      <c r="B500" s="168"/>
      <c r="C500" s="168" t="s">
        <v>954</v>
      </c>
      <c r="D500" s="169" t="s">
        <v>973</v>
      </c>
      <c r="E500" s="168" t="s">
        <v>148</v>
      </c>
      <c r="F500" s="49" t="s">
        <v>974</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6</v>
      </c>
      <c r="B501" s="168" t="s">
        <v>136</v>
      </c>
      <c r="C501" s="168" t="s">
        <v>954</v>
      </c>
      <c r="D501" s="169" t="s">
        <v>975</v>
      </c>
      <c r="E501" s="168" t="s">
        <v>148</v>
      </c>
      <c r="F501" s="49" t="s">
        <v>976</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6</v>
      </c>
      <c r="B502" s="168" t="s">
        <v>136</v>
      </c>
      <c r="C502" s="168" t="s">
        <v>954</v>
      </c>
      <c r="D502" s="169" t="s">
        <v>977</v>
      </c>
      <c r="E502" s="168" t="s">
        <v>148</v>
      </c>
      <c r="F502" s="49" t="s">
        <v>978</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6</v>
      </c>
      <c r="B503" s="478" t="s">
        <v>952</v>
      </c>
      <c r="C503" s="168"/>
      <c r="D503" s="169" t="s">
        <v>979</v>
      </c>
      <c r="E503" s="168"/>
      <c r="F503" s="27" t="s">
        <v>980</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6</v>
      </c>
      <c r="B504" s="168" t="s">
        <v>136</v>
      </c>
      <c r="C504" s="168" t="s">
        <v>979</v>
      </c>
      <c r="D504" s="169" t="s">
        <v>981</v>
      </c>
      <c r="E504" s="168" t="s">
        <v>148</v>
      </c>
      <c r="F504" s="49" t="s">
        <v>142</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6</v>
      </c>
      <c r="B505" s="168" t="s">
        <v>136</v>
      </c>
      <c r="C505" s="168" t="s">
        <v>979</v>
      </c>
      <c r="D505" s="169" t="s">
        <v>982</v>
      </c>
      <c r="E505" s="168" t="s">
        <v>148</v>
      </c>
      <c r="F505" s="49" t="s">
        <v>144</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6</v>
      </c>
      <c r="B506" s="168" t="s">
        <v>136</v>
      </c>
      <c r="C506" s="168" t="s">
        <v>979</v>
      </c>
      <c r="D506" s="169" t="s">
        <v>983</v>
      </c>
      <c r="E506" s="168" t="s">
        <v>148</v>
      </c>
      <c r="F506" s="49" t="s">
        <v>146</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6</v>
      </c>
      <c r="B507" s="168" t="s">
        <v>136</v>
      </c>
      <c r="C507" s="168" t="s">
        <v>979</v>
      </c>
      <c r="D507" s="169" t="s">
        <v>984</v>
      </c>
      <c r="E507" s="168" t="s">
        <v>148</v>
      </c>
      <c r="F507" s="49" t="s">
        <v>985</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6</v>
      </c>
      <c r="B508" s="168"/>
      <c r="C508" s="168" t="s">
        <v>979</v>
      </c>
      <c r="D508" s="169" t="s">
        <v>986</v>
      </c>
      <c r="E508" s="168" t="s">
        <v>148</v>
      </c>
      <c r="F508" s="49" t="s">
        <v>987</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6</v>
      </c>
      <c r="B509" s="168" t="s">
        <v>136</v>
      </c>
      <c r="C509" s="168" t="s">
        <v>979</v>
      </c>
      <c r="D509" s="169" t="s">
        <v>988</v>
      </c>
      <c r="E509" s="168" t="s">
        <v>148</v>
      </c>
      <c r="F509" s="49" t="s">
        <v>989</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6</v>
      </c>
      <c r="B510" s="168" t="s">
        <v>136</v>
      </c>
      <c r="C510" s="168" t="s">
        <v>979</v>
      </c>
      <c r="D510" s="169" t="s">
        <v>990</v>
      </c>
      <c r="E510" s="168" t="s">
        <v>148</v>
      </c>
      <c r="F510" s="49" t="s">
        <v>991</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6</v>
      </c>
      <c r="B511" s="478" t="s">
        <v>952</v>
      </c>
      <c r="C511" s="168"/>
      <c r="D511" s="169" t="s">
        <v>992</v>
      </c>
      <c r="E511" s="168"/>
      <c r="F511" s="49" t="s">
        <v>993</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6</v>
      </c>
      <c r="B512" s="168" t="s">
        <v>136</v>
      </c>
      <c r="C512" s="168" t="s">
        <v>992</v>
      </c>
      <c r="D512" s="169" t="s">
        <v>994</v>
      </c>
      <c r="E512" s="168" t="s">
        <v>148</v>
      </c>
      <c r="F512" s="49" t="s">
        <v>142</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6</v>
      </c>
      <c r="B513" s="168" t="s">
        <v>136</v>
      </c>
      <c r="C513" s="168" t="s">
        <v>992</v>
      </c>
      <c r="D513" s="169" t="s">
        <v>995</v>
      </c>
      <c r="E513" s="168" t="s">
        <v>148</v>
      </c>
      <c r="F513" s="49" t="s">
        <v>144</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6</v>
      </c>
      <c r="B514" s="168" t="s">
        <v>136</v>
      </c>
      <c r="C514" s="168" t="s">
        <v>992</v>
      </c>
      <c r="D514" s="169" t="s">
        <v>996</v>
      </c>
      <c r="E514" s="168" t="s">
        <v>148</v>
      </c>
      <c r="F514" s="49" t="s">
        <v>146</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6</v>
      </c>
      <c r="B515" s="168" t="s">
        <v>136</v>
      </c>
      <c r="C515" s="168" t="s">
        <v>992</v>
      </c>
      <c r="D515" s="169" t="s">
        <v>997</v>
      </c>
      <c r="E515" s="168" t="s">
        <v>148</v>
      </c>
      <c r="F515" s="49" t="s">
        <v>998</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6</v>
      </c>
      <c r="B516" s="168" t="s">
        <v>136</v>
      </c>
      <c r="C516" s="168" t="s">
        <v>992</v>
      </c>
      <c r="D516" s="169" t="s">
        <v>999</v>
      </c>
      <c r="E516" s="168" t="s">
        <v>148</v>
      </c>
      <c r="F516" s="49" t="s">
        <v>1000</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6</v>
      </c>
      <c r="B517" s="168" t="s">
        <v>136</v>
      </c>
      <c r="C517" s="168" t="s">
        <v>992</v>
      </c>
      <c r="D517" s="169" t="s">
        <v>1001</v>
      </c>
      <c r="E517" s="168" t="s">
        <v>148</v>
      </c>
      <c r="F517" s="49" t="s">
        <v>1002</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6</v>
      </c>
      <c r="B518" s="168" t="s">
        <v>136</v>
      </c>
      <c r="C518" s="168" t="s">
        <v>992</v>
      </c>
      <c r="D518" s="169" t="s">
        <v>1003</v>
      </c>
      <c r="E518" s="168" t="s">
        <v>148</v>
      </c>
      <c r="F518" s="49" t="s">
        <v>1004</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6</v>
      </c>
      <c r="B519" s="168"/>
      <c r="C519" s="168" t="s">
        <v>992</v>
      </c>
      <c r="D519" s="169" t="s">
        <v>1005</v>
      </c>
      <c r="E519" s="168" t="s">
        <v>148</v>
      </c>
      <c r="F519" s="49" t="s">
        <v>1006</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6</v>
      </c>
      <c r="B520" s="168" t="s">
        <v>136</v>
      </c>
      <c r="C520" s="168" t="s">
        <v>992</v>
      </c>
      <c r="D520" s="169" t="s">
        <v>1007</v>
      </c>
      <c r="E520" s="168" t="s">
        <v>148</v>
      </c>
      <c r="F520" s="49" t="s">
        <v>1008</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6</v>
      </c>
      <c r="B521" s="168" t="s">
        <v>136</v>
      </c>
      <c r="C521" s="168" t="s">
        <v>992</v>
      </c>
      <c r="D521" s="169" t="s">
        <v>1009</v>
      </c>
      <c r="E521" s="168" t="s">
        <v>148</v>
      </c>
      <c r="F521" s="49" t="s">
        <v>1010</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6</v>
      </c>
      <c r="B522" s="478" t="s">
        <v>952</v>
      </c>
      <c r="C522" s="168"/>
      <c r="D522" s="169" t="s">
        <v>1011</v>
      </c>
      <c r="E522" s="168"/>
      <c r="F522" s="49" t="s">
        <v>1012</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6</v>
      </c>
      <c r="B523" s="168" t="s">
        <v>136</v>
      </c>
      <c r="C523" s="168" t="s">
        <v>1011</v>
      </c>
      <c r="D523" s="169" t="s">
        <v>1013</v>
      </c>
      <c r="E523" s="168" t="s">
        <v>148</v>
      </c>
      <c r="F523" s="49" t="s">
        <v>142</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6</v>
      </c>
      <c r="B524" s="168" t="s">
        <v>136</v>
      </c>
      <c r="C524" s="168" t="s">
        <v>1011</v>
      </c>
      <c r="D524" s="169" t="s">
        <v>1014</v>
      </c>
      <c r="E524" s="168" t="s">
        <v>148</v>
      </c>
      <c r="F524" s="49" t="s">
        <v>144</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6</v>
      </c>
      <c r="B525" s="168" t="s">
        <v>136</v>
      </c>
      <c r="C525" s="168" t="s">
        <v>1011</v>
      </c>
      <c r="D525" s="169" t="s">
        <v>1015</v>
      </c>
      <c r="E525" s="168" t="s">
        <v>148</v>
      </c>
      <c r="F525" s="49" t="s">
        <v>146</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6</v>
      </c>
      <c r="B526" s="168" t="s">
        <v>136</v>
      </c>
      <c r="C526" s="168" t="s">
        <v>1011</v>
      </c>
      <c r="D526" s="169" t="s">
        <v>1016</v>
      </c>
      <c r="E526" s="168" t="s">
        <v>148</v>
      </c>
      <c r="F526" s="49" t="s">
        <v>1017</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6</v>
      </c>
      <c r="B527" s="168" t="s">
        <v>136</v>
      </c>
      <c r="C527" s="168" t="s">
        <v>1011</v>
      </c>
      <c r="D527" s="169" t="s">
        <v>1018</v>
      </c>
      <c r="E527" s="168" t="s">
        <v>148</v>
      </c>
      <c r="F527" s="49" t="s">
        <v>1019</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6</v>
      </c>
      <c r="B528" s="168"/>
      <c r="C528" s="168" t="s">
        <v>1011</v>
      </c>
      <c r="D528" s="169" t="s">
        <v>1020</v>
      </c>
      <c r="E528" s="168" t="s">
        <v>148</v>
      </c>
      <c r="F528" s="49" t="s">
        <v>1021</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6</v>
      </c>
      <c r="B529" s="168" t="s">
        <v>136</v>
      </c>
      <c r="C529" s="168" t="s">
        <v>1011</v>
      </c>
      <c r="D529" s="169" t="s">
        <v>1022</v>
      </c>
      <c r="E529" s="168" t="s">
        <v>148</v>
      </c>
      <c r="F529" s="49" t="s">
        <v>1023</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6</v>
      </c>
      <c r="B530" s="478" t="s">
        <v>952</v>
      </c>
      <c r="C530" s="168"/>
      <c r="D530" s="169" t="s">
        <v>1024</v>
      </c>
      <c r="E530" s="168"/>
      <c r="F530" s="49" t="s">
        <v>1025</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6</v>
      </c>
      <c r="B531" s="168" t="s">
        <v>136</v>
      </c>
      <c r="C531" s="168" t="s">
        <v>1024</v>
      </c>
      <c r="D531" s="169" t="s">
        <v>1026</v>
      </c>
      <c r="E531" s="168" t="s">
        <v>148</v>
      </c>
      <c r="F531" s="49" t="s">
        <v>142</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6</v>
      </c>
      <c r="B532" s="168" t="s">
        <v>136</v>
      </c>
      <c r="C532" s="168" t="s">
        <v>1024</v>
      </c>
      <c r="D532" s="169" t="s">
        <v>1027</v>
      </c>
      <c r="E532" s="168" t="s">
        <v>148</v>
      </c>
      <c r="F532" s="49" t="s">
        <v>144</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6</v>
      </c>
      <c r="B533" s="168" t="s">
        <v>136</v>
      </c>
      <c r="C533" s="168" t="s">
        <v>1024</v>
      </c>
      <c r="D533" s="169" t="s">
        <v>1028</v>
      </c>
      <c r="E533" s="168" t="s">
        <v>148</v>
      </c>
      <c r="F533" s="49" t="s">
        <v>146</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6</v>
      </c>
      <c r="B534" s="168" t="s">
        <v>136</v>
      </c>
      <c r="C534" s="168" t="s">
        <v>1024</v>
      </c>
      <c r="D534" s="169" t="s">
        <v>1029</v>
      </c>
      <c r="E534" s="168" t="s">
        <v>148</v>
      </c>
      <c r="F534" s="49" t="s">
        <v>1030</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6</v>
      </c>
      <c r="B535" s="168" t="s">
        <v>136</v>
      </c>
      <c r="C535" s="168" t="s">
        <v>1024</v>
      </c>
      <c r="D535" s="169" t="s">
        <v>1031</v>
      </c>
      <c r="E535" s="168" t="s">
        <v>148</v>
      </c>
      <c r="F535" s="49" t="s">
        <v>1032</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6</v>
      </c>
      <c r="B536" s="168"/>
      <c r="C536" s="168" t="s">
        <v>1024</v>
      </c>
      <c r="D536" s="169" t="s">
        <v>1033</v>
      </c>
      <c r="E536" s="168" t="s">
        <v>148</v>
      </c>
      <c r="F536" s="49" t="s">
        <v>1034</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6</v>
      </c>
      <c r="B537" s="168" t="s">
        <v>136</v>
      </c>
      <c r="C537" s="168" t="s">
        <v>1024</v>
      </c>
      <c r="D537" s="169" t="s">
        <v>1035</v>
      </c>
      <c r="E537" s="168" t="s">
        <v>148</v>
      </c>
      <c r="F537" s="49" t="s">
        <v>1036</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6</v>
      </c>
      <c r="B538" s="168" t="s">
        <v>136</v>
      </c>
      <c r="C538" s="168" t="s">
        <v>1024</v>
      </c>
      <c r="D538" s="169" t="s">
        <v>1037</v>
      </c>
      <c r="E538" s="168" t="s">
        <v>148</v>
      </c>
      <c r="F538" s="49" t="s">
        <v>1038</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8" t="s">
        <v>952</v>
      </c>
      <c r="C539" s="168" t="s">
        <v>136</v>
      </c>
      <c r="D539" s="169" t="s">
        <v>1039</v>
      </c>
      <c r="E539" s="168" t="s">
        <v>136</v>
      </c>
      <c r="F539" s="49" t="s">
        <v>1040</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6</v>
      </c>
      <c r="B540" s="168"/>
      <c r="C540" s="478" t="s">
        <v>1039</v>
      </c>
      <c r="D540" s="169" t="s">
        <v>1041</v>
      </c>
      <c r="E540" s="168" t="s">
        <v>148</v>
      </c>
      <c r="F540" s="49" t="s">
        <v>1042</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6</v>
      </c>
      <c r="B541" s="168" t="s">
        <v>136</v>
      </c>
      <c r="C541" s="478" t="s">
        <v>1039</v>
      </c>
      <c r="D541" s="169" t="s">
        <v>1043</v>
      </c>
      <c r="E541" s="168" t="s">
        <v>148</v>
      </c>
      <c r="F541" s="49" t="s">
        <v>1044</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6</v>
      </c>
      <c r="B542" s="168" t="s">
        <v>136</v>
      </c>
      <c r="C542" s="478" t="s">
        <v>1039</v>
      </c>
      <c r="D542" s="169" t="s">
        <v>1045</v>
      </c>
      <c r="E542" s="168" t="s">
        <v>148</v>
      </c>
      <c r="F542" s="49" t="s">
        <v>1046</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5</v>
      </c>
      <c r="B543" s="168" t="s">
        <v>136</v>
      </c>
      <c r="C543" s="168"/>
      <c r="D543" s="169" t="s">
        <v>1047</v>
      </c>
      <c r="E543" s="168"/>
      <c r="F543" s="50" t="s">
        <v>1048</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6</v>
      </c>
      <c r="B544" s="478" t="s">
        <v>1047</v>
      </c>
      <c r="C544" s="168"/>
      <c r="D544" s="169" t="s">
        <v>1049</v>
      </c>
      <c r="E544" s="168"/>
      <c r="F544" s="49" t="s">
        <v>1050</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6</v>
      </c>
      <c r="B545" s="168" t="s">
        <v>136</v>
      </c>
      <c r="C545" s="168" t="s">
        <v>1049</v>
      </c>
      <c r="D545" s="169" t="s">
        <v>1051</v>
      </c>
      <c r="E545" s="168" t="s">
        <v>148</v>
      </c>
      <c r="F545" s="49" t="s">
        <v>142</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6</v>
      </c>
      <c r="B546" s="168" t="s">
        <v>136</v>
      </c>
      <c r="C546" s="168" t="s">
        <v>1049</v>
      </c>
      <c r="D546" s="169" t="s">
        <v>1052</v>
      </c>
      <c r="E546" s="168" t="s">
        <v>148</v>
      </c>
      <c r="F546" s="49" t="s">
        <v>144</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6</v>
      </c>
      <c r="B547" s="168" t="s">
        <v>136</v>
      </c>
      <c r="C547" s="168" t="s">
        <v>1049</v>
      </c>
      <c r="D547" s="169" t="s">
        <v>1053</v>
      </c>
      <c r="E547" s="168" t="s">
        <v>148</v>
      </c>
      <c r="F547" s="51" t="s">
        <v>146</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6</v>
      </c>
      <c r="B548" s="168" t="s">
        <v>136</v>
      </c>
      <c r="C548" s="168" t="s">
        <v>1049</v>
      </c>
      <c r="D548" s="169" t="s">
        <v>1054</v>
      </c>
      <c r="E548" s="168" t="s">
        <v>148</v>
      </c>
      <c r="F548" s="51" t="s">
        <v>1055</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6</v>
      </c>
      <c r="B549" s="168" t="s">
        <v>136</v>
      </c>
      <c r="C549" s="168" t="s">
        <v>1049</v>
      </c>
      <c r="D549" s="169" t="s">
        <v>1056</v>
      </c>
      <c r="E549" s="168" t="s">
        <v>148</v>
      </c>
      <c r="F549" s="51" t="s">
        <v>1057</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6</v>
      </c>
      <c r="B550" s="168" t="s">
        <v>136</v>
      </c>
      <c r="C550" s="168" t="s">
        <v>1049</v>
      </c>
      <c r="D550" s="169" t="s">
        <v>1058</v>
      </c>
      <c r="E550" s="168" t="s">
        <v>148</v>
      </c>
      <c r="F550" s="51" t="s">
        <v>1059</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6</v>
      </c>
      <c r="B551" s="168" t="s">
        <v>136</v>
      </c>
      <c r="C551" s="168" t="s">
        <v>1049</v>
      </c>
      <c r="D551" s="169" t="s">
        <v>1060</v>
      </c>
      <c r="E551" s="168" t="s">
        <v>148</v>
      </c>
      <c r="F551" s="51" t="s">
        <v>1061</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6</v>
      </c>
      <c r="B552" s="168" t="s">
        <v>136</v>
      </c>
      <c r="C552" s="168" t="s">
        <v>1049</v>
      </c>
      <c r="D552" s="477" t="s">
        <v>1062</v>
      </c>
      <c r="E552" s="168" t="s">
        <v>148</v>
      </c>
      <c r="F552" s="51" t="s">
        <v>249</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6</v>
      </c>
      <c r="B553" s="168" t="s">
        <v>136</v>
      </c>
      <c r="C553" s="168" t="s">
        <v>1049</v>
      </c>
      <c r="D553" s="169" t="s">
        <v>1063</v>
      </c>
      <c r="E553" s="168" t="s">
        <v>148</v>
      </c>
      <c r="F553" s="51" t="s">
        <v>1064</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6</v>
      </c>
      <c r="B554" s="168"/>
      <c r="C554" s="168" t="s">
        <v>1049</v>
      </c>
      <c r="D554" s="169" t="s">
        <v>1065</v>
      </c>
      <c r="E554" s="168" t="s">
        <v>148</v>
      </c>
      <c r="F554" s="51" t="s">
        <v>1066</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6</v>
      </c>
      <c r="B555" s="168" t="s">
        <v>136</v>
      </c>
      <c r="C555" s="168" t="s">
        <v>1049</v>
      </c>
      <c r="D555" s="169" t="s">
        <v>1067</v>
      </c>
      <c r="E555" s="168" t="s">
        <v>148</v>
      </c>
      <c r="F555" s="49" t="s">
        <v>1068</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6</v>
      </c>
      <c r="B556" s="168" t="s">
        <v>136</v>
      </c>
      <c r="C556" s="168" t="s">
        <v>1049</v>
      </c>
      <c r="D556" s="169" t="s">
        <v>1069</v>
      </c>
      <c r="E556" s="168" t="s">
        <v>148</v>
      </c>
      <c r="F556" s="49" t="s">
        <v>1070</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6</v>
      </c>
      <c r="B557" s="168" t="s">
        <v>136</v>
      </c>
      <c r="C557" s="168" t="s">
        <v>1049</v>
      </c>
      <c r="D557" s="169" t="s">
        <v>1071</v>
      </c>
      <c r="E557" s="168" t="s">
        <v>148</v>
      </c>
      <c r="F557" s="27" t="s">
        <v>1072</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6</v>
      </c>
      <c r="B558" s="478" t="s">
        <v>1047</v>
      </c>
      <c r="C558" s="168"/>
      <c r="D558" s="169" t="s">
        <v>1073</v>
      </c>
      <c r="E558" s="168"/>
      <c r="F558" s="49" t="s">
        <v>1074</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6</v>
      </c>
      <c r="B559" s="168" t="s">
        <v>136</v>
      </c>
      <c r="C559" s="168" t="s">
        <v>1073</v>
      </c>
      <c r="D559" s="169" t="s">
        <v>1075</v>
      </c>
      <c r="E559" s="168" t="s">
        <v>148</v>
      </c>
      <c r="F559" s="23" t="s">
        <v>142</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6</v>
      </c>
      <c r="B560" s="168" t="s">
        <v>136</v>
      </c>
      <c r="C560" s="168" t="s">
        <v>1073</v>
      </c>
      <c r="D560" s="169" t="s">
        <v>1076</v>
      </c>
      <c r="E560" s="168" t="s">
        <v>148</v>
      </c>
      <c r="F560" s="49" t="s">
        <v>144</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6</v>
      </c>
      <c r="B561" s="168" t="s">
        <v>136</v>
      </c>
      <c r="C561" s="168" t="s">
        <v>1073</v>
      </c>
      <c r="D561" s="169" t="s">
        <v>1077</v>
      </c>
      <c r="E561" s="168" t="s">
        <v>148</v>
      </c>
      <c r="F561" s="49" t="s">
        <v>146</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6</v>
      </c>
      <c r="B562" s="168" t="s">
        <v>136</v>
      </c>
      <c r="C562" s="168" t="s">
        <v>1073</v>
      </c>
      <c r="D562" s="169" t="s">
        <v>1078</v>
      </c>
      <c r="E562" s="168" t="s">
        <v>148</v>
      </c>
      <c r="F562" s="49" t="s">
        <v>1079</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6</v>
      </c>
      <c r="B563" s="168" t="s">
        <v>136</v>
      </c>
      <c r="C563" s="168" t="s">
        <v>1073</v>
      </c>
      <c r="D563" s="169" t="s">
        <v>1080</v>
      </c>
      <c r="E563" s="168" t="s">
        <v>148</v>
      </c>
      <c r="F563" s="49" t="s">
        <v>1081</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6</v>
      </c>
      <c r="B564" s="168" t="s">
        <v>136</v>
      </c>
      <c r="C564" s="168" t="s">
        <v>1073</v>
      </c>
      <c r="D564" s="169" t="s">
        <v>1082</v>
      </c>
      <c r="E564" s="168" t="s">
        <v>148</v>
      </c>
      <c r="F564" s="49" t="s">
        <v>1083</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6</v>
      </c>
      <c r="B565" s="168"/>
      <c r="C565" s="168" t="s">
        <v>1073</v>
      </c>
      <c r="D565" s="169" t="s">
        <v>1084</v>
      </c>
      <c r="E565" s="168" t="s">
        <v>148</v>
      </c>
      <c r="F565" s="49" t="s">
        <v>1085</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6</v>
      </c>
      <c r="B566" s="168" t="s">
        <v>136</v>
      </c>
      <c r="C566" s="168" t="s">
        <v>1073</v>
      </c>
      <c r="D566" s="169" t="s">
        <v>1086</v>
      </c>
      <c r="E566" s="168" t="s">
        <v>148</v>
      </c>
      <c r="F566" s="49" t="s">
        <v>1087</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6</v>
      </c>
      <c r="B567" s="168" t="s">
        <v>136</v>
      </c>
      <c r="C567" s="168" t="s">
        <v>1073</v>
      </c>
      <c r="D567" s="169" t="s">
        <v>1088</v>
      </c>
      <c r="E567" s="168" t="s">
        <v>148</v>
      </c>
      <c r="F567" s="49" t="s">
        <v>1089</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6</v>
      </c>
      <c r="B568" s="168" t="s">
        <v>136</v>
      </c>
      <c r="C568" s="168" t="s">
        <v>1073</v>
      </c>
      <c r="D568" s="169" t="s">
        <v>1090</v>
      </c>
      <c r="E568" s="168" t="s">
        <v>148</v>
      </c>
      <c r="F568" s="49" t="s">
        <v>1091</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6</v>
      </c>
      <c r="B569" s="478" t="s">
        <v>1047</v>
      </c>
      <c r="C569" s="168"/>
      <c r="D569" s="169" t="s">
        <v>1092</v>
      </c>
      <c r="E569" s="168"/>
      <c r="F569" s="49" t="s">
        <v>1093</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6</v>
      </c>
      <c r="B570" s="168" t="s">
        <v>136</v>
      </c>
      <c r="C570" s="168" t="s">
        <v>1092</v>
      </c>
      <c r="D570" s="169" t="s">
        <v>1094</v>
      </c>
      <c r="E570" s="168" t="s">
        <v>148</v>
      </c>
      <c r="F570" s="49" t="s">
        <v>1095</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6</v>
      </c>
      <c r="B571" s="168" t="s">
        <v>136</v>
      </c>
      <c r="C571" s="168" t="s">
        <v>1092</v>
      </c>
      <c r="D571" s="169" t="s">
        <v>1096</v>
      </c>
      <c r="E571" s="168" t="s">
        <v>148</v>
      </c>
      <c r="F571" s="49" t="s">
        <v>1097</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6</v>
      </c>
      <c r="B572" s="168" t="s">
        <v>136</v>
      </c>
      <c r="C572" s="168" t="s">
        <v>1092</v>
      </c>
      <c r="D572" s="477" t="s">
        <v>1098</v>
      </c>
      <c r="E572" s="168" t="s">
        <v>148</v>
      </c>
      <c r="F572" s="49" t="s">
        <v>1099</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6</v>
      </c>
      <c r="B573" s="168" t="s">
        <v>136</v>
      </c>
      <c r="C573" s="168" t="s">
        <v>1092</v>
      </c>
      <c r="D573" s="169" t="s">
        <v>1100</v>
      </c>
      <c r="E573" s="168" t="s">
        <v>148</v>
      </c>
      <c r="F573" s="49" t="s">
        <v>1101</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6</v>
      </c>
      <c r="B574" s="168"/>
      <c r="C574" s="168" t="s">
        <v>1092</v>
      </c>
      <c r="D574" s="169" t="s">
        <v>1102</v>
      </c>
      <c r="E574" s="168" t="s">
        <v>148</v>
      </c>
      <c r="F574" s="49" t="s">
        <v>1103</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6</v>
      </c>
      <c r="B575" s="168" t="s">
        <v>136</v>
      </c>
      <c r="C575" s="168" t="s">
        <v>1092</v>
      </c>
      <c r="D575" s="169" t="s">
        <v>1104</v>
      </c>
      <c r="E575" s="168" t="s">
        <v>148</v>
      </c>
      <c r="F575" s="49" t="s">
        <v>1105</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6</v>
      </c>
      <c r="B576" s="168" t="s">
        <v>136</v>
      </c>
      <c r="C576" s="168" t="s">
        <v>1092</v>
      </c>
      <c r="D576" s="169" t="s">
        <v>1106</v>
      </c>
      <c r="E576" s="168" t="s">
        <v>148</v>
      </c>
      <c r="F576" s="49" t="s">
        <v>1107</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6</v>
      </c>
      <c r="B577" s="478" t="s">
        <v>1047</v>
      </c>
      <c r="C577" s="168"/>
      <c r="D577" s="169" t="s">
        <v>1108</v>
      </c>
      <c r="E577" s="168"/>
      <c r="F577" s="49" t="s">
        <v>1109</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6</v>
      </c>
      <c r="B578" s="168" t="s">
        <v>136</v>
      </c>
      <c r="C578" s="168" t="s">
        <v>1108</v>
      </c>
      <c r="D578" s="169" t="s">
        <v>1110</v>
      </c>
      <c r="E578" s="168" t="s">
        <v>148</v>
      </c>
      <c r="F578" s="49" t="s">
        <v>1111</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6</v>
      </c>
      <c r="B579" s="168"/>
      <c r="C579" s="168" t="s">
        <v>1108</v>
      </c>
      <c r="D579" s="169" t="s">
        <v>1112</v>
      </c>
      <c r="E579" s="168" t="s">
        <v>148</v>
      </c>
      <c r="F579" s="49" t="s">
        <v>1113</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6</v>
      </c>
      <c r="B580" s="168" t="s">
        <v>136</v>
      </c>
      <c r="C580" s="168" t="s">
        <v>1108</v>
      </c>
      <c r="D580" s="169" t="s">
        <v>1114</v>
      </c>
      <c r="E580" s="168" t="s">
        <v>148</v>
      </c>
      <c r="F580" s="49" t="s">
        <v>1115</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6</v>
      </c>
      <c r="B581" s="168" t="s">
        <v>136</v>
      </c>
      <c r="C581" s="168" t="s">
        <v>1108</v>
      </c>
      <c r="D581" s="169" t="s">
        <v>1116</v>
      </c>
      <c r="E581" s="168" t="s">
        <v>148</v>
      </c>
      <c r="F581" s="49" t="s">
        <v>1117</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6</v>
      </c>
      <c r="B582" s="168" t="s">
        <v>136</v>
      </c>
      <c r="C582" s="168" t="s">
        <v>1108</v>
      </c>
      <c r="D582" s="169" t="s">
        <v>1118</v>
      </c>
      <c r="E582" s="168" t="s">
        <v>148</v>
      </c>
      <c r="F582" s="49" t="s">
        <v>1119</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6</v>
      </c>
      <c r="B583" s="168" t="s">
        <v>1047</v>
      </c>
      <c r="C583" s="168" t="s">
        <v>136</v>
      </c>
      <c r="D583" s="169" t="s">
        <v>1120</v>
      </c>
      <c r="E583" s="168" t="s">
        <v>136</v>
      </c>
      <c r="F583" s="49" t="s">
        <v>1121</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6</v>
      </c>
      <c r="B584" s="168" t="s">
        <v>136</v>
      </c>
      <c r="C584" s="478" t="s">
        <v>1120</v>
      </c>
      <c r="D584" s="169" t="s">
        <v>1122</v>
      </c>
      <c r="E584" s="168" t="s">
        <v>148</v>
      </c>
      <c r="F584" s="49" t="s">
        <v>1123</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6</v>
      </c>
      <c r="B585" s="168" t="s">
        <v>136</v>
      </c>
      <c r="C585" s="478" t="s">
        <v>1120</v>
      </c>
      <c r="D585" s="169" t="s">
        <v>1124</v>
      </c>
      <c r="E585" s="168" t="s">
        <v>148</v>
      </c>
      <c r="F585" s="49" t="s">
        <v>1125</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6</v>
      </c>
      <c r="B586" s="168" t="s">
        <v>136</v>
      </c>
      <c r="C586" s="478" t="s">
        <v>1120</v>
      </c>
      <c r="D586" s="169" t="s">
        <v>1126</v>
      </c>
      <c r="E586" s="168" t="s">
        <v>148</v>
      </c>
      <c r="F586" s="49" t="s">
        <v>1127</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6</v>
      </c>
      <c r="B587" s="478" t="s">
        <v>1047</v>
      </c>
      <c r="C587" s="168"/>
      <c r="D587" s="169" t="s">
        <v>1128</v>
      </c>
      <c r="E587" s="168"/>
      <c r="F587" s="49" t="s">
        <v>1129</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6</v>
      </c>
      <c r="B588" s="168" t="s">
        <v>136</v>
      </c>
      <c r="C588" s="168" t="s">
        <v>1128</v>
      </c>
      <c r="D588" s="169" t="s">
        <v>1130</v>
      </c>
      <c r="E588" s="168" t="s">
        <v>148</v>
      </c>
      <c r="F588" s="49" t="s">
        <v>1131</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6</v>
      </c>
      <c r="B589" s="168" t="s">
        <v>136</v>
      </c>
      <c r="C589" s="168" t="s">
        <v>1128</v>
      </c>
      <c r="D589" s="169" t="s">
        <v>1132</v>
      </c>
      <c r="E589" s="168" t="s">
        <v>148</v>
      </c>
      <c r="F589" s="49" t="s">
        <v>1133</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6</v>
      </c>
      <c r="B590" s="168" t="s">
        <v>136</v>
      </c>
      <c r="C590" s="168" t="s">
        <v>1128</v>
      </c>
      <c r="D590" s="169" t="s">
        <v>1134</v>
      </c>
      <c r="E590" s="168" t="s">
        <v>148</v>
      </c>
      <c r="F590" s="49" t="s">
        <v>1135</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6</v>
      </c>
      <c r="B591" s="168" t="s">
        <v>136</v>
      </c>
      <c r="C591" s="168" t="s">
        <v>1128</v>
      </c>
      <c r="D591" s="169" t="s">
        <v>1136</v>
      </c>
      <c r="E591" s="168" t="s">
        <v>148</v>
      </c>
      <c r="F591" s="27" t="s">
        <v>1137</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6</v>
      </c>
      <c r="B592" s="168" t="s">
        <v>136</v>
      </c>
      <c r="C592" s="168" t="s">
        <v>1128</v>
      </c>
      <c r="D592" s="169" t="s">
        <v>1138</v>
      </c>
      <c r="E592" s="168" t="s">
        <v>148</v>
      </c>
      <c r="F592" s="49" t="s">
        <v>1139</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6</v>
      </c>
      <c r="B593" s="168" t="s">
        <v>136</v>
      </c>
      <c r="C593" s="168" t="s">
        <v>1128</v>
      </c>
      <c r="D593" s="169" t="s">
        <v>1140</v>
      </c>
      <c r="E593" s="168" t="s">
        <v>148</v>
      </c>
      <c r="F593" s="27" t="s">
        <v>1141</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6</v>
      </c>
      <c r="B594" s="168" t="s">
        <v>136</v>
      </c>
      <c r="C594" s="168" t="s">
        <v>1128</v>
      </c>
      <c r="D594" s="477" t="s">
        <v>1142</v>
      </c>
      <c r="E594" s="168" t="s">
        <v>148</v>
      </c>
      <c r="F594" s="49" t="s">
        <v>1143</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6</v>
      </c>
      <c r="B595" s="168" t="s">
        <v>136</v>
      </c>
      <c r="C595" s="168" t="s">
        <v>1128</v>
      </c>
      <c r="D595" s="169" t="s">
        <v>1144</v>
      </c>
      <c r="E595" s="168" t="s">
        <v>148</v>
      </c>
      <c r="F595" s="49" t="s">
        <v>1145</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6</v>
      </c>
      <c r="B596" s="168"/>
      <c r="C596" s="168" t="s">
        <v>1128</v>
      </c>
      <c r="D596" s="169" t="s">
        <v>1146</v>
      </c>
      <c r="E596" s="168" t="s">
        <v>148</v>
      </c>
      <c r="F596" s="49" t="s">
        <v>1147</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6</v>
      </c>
      <c r="B597" s="168" t="s">
        <v>136</v>
      </c>
      <c r="C597" s="168" t="s">
        <v>1128</v>
      </c>
      <c r="D597" s="169" t="s">
        <v>1148</v>
      </c>
      <c r="E597" s="168" t="s">
        <v>148</v>
      </c>
      <c r="F597" s="49" t="s">
        <v>1149</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6</v>
      </c>
      <c r="B598" s="168" t="s">
        <v>136</v>
      </c>
      <c r="C598" s="168" t="s">
        <v>1128</v>
      </c>
      <c r="D598" s="169" t="s">
        <v>1150</v>
      </c>
      <c r="E598" s="168" t="s">
        <v>148</v>
      </c>
      <c r="F598" s="49" t="s">
        <v>1151</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6</v>
      </c>
      <c r="B599" s="168" t="s">
        <v>136</v>
      </c>
      <c r="C599" s="168" t="s">
        <v>1128</v>
      </c>
      <c r="D599" s="169" t="s">
        <v>1152</v>
      </c>
      <c r="E599" s="168" t="s">
        <v>148</v>
      </c>
      <c r="F599" s="49" t="s">
        <v>1153</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6</v>
      </c>
      <c r="B600" s="168" t="s">
        <v>136</v>
      </c>
      <c r="C600" s="168" t="s">
        <v>1128</v>
      </c>
      <c r="D600" s="169" t="s">
        <v>1154</v>
      </c>
      <c r="E600" s="168" t="s">
        <v>148</v>
      </c>
      <c r="F600" s="49" t="s">
        <v>1155</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6</v>
      </c>
      <c r="B601" s="478" t="s">
        <v>1047</v>
      </c>
      <c r="C601" s="168"/>
      <c r="D601" s="169" t="s">
        <v>1156</v>
      </c>
      <c r="E601" s="168"/>
      <c r="F601" s="49" t="s">
        <v>1157</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6</v>
      </c>
      <c r="B602" s="168" t="s">
        <v>136</v>
      </c>
      <c r="C602" s="168" t="s">
        <v>1156</v>
      </c>
      <c r="D602" s="477" t="s">
        <v>1158</v>
      </c>
      <c r="E602" s="168" t="s">
        <v>148</v>
      </c>
      <c r="F602" s="49" t="s">
        <v>1159</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6</v>
      </c>
      <c r="B603" s="168" t="s">
        <v>136</v>
      </c>
      <c r="C603" s="168" t="s">
        <v>1156</v>
      </c>
      <c r="D603" s="169" t="s">
        <v>1160</v>
      </c>
      <c r="E603" s="168" t="s">
        <v>148</v>
      </c>
      <c r="F603" s="49" t="s">
        <v>1161</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6</v>
      </c>
      <c r="B604" s="168"/>
      <c r="C604" s="168" t="s">
        <v>1156</v>
      </c>
      <c r="D604" s="169" t="s">
        <v>1162</v>
      </c>
      <c r="E604" s="168" t="s">
        <v>148</v>
      </c>
      <c r="F604" s="49" t="s">
        <v>1163</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6</v>
      </c>
      <c r="B605" s="168" t="s">
        <v>136</v>
      </c>
      <c r="C605" s="168" t="s">
        <v>1156</v>
      </c>
      <c r="D605" s="169" t="s">
        <v>1164</v>
      </c>
      <c r="E605" s="168" t="s">
        <v>148</v>
      </c>
      <c r="F605" s="49" t="s">
        <v>1165</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6</v>
      </c>
      <c r="B606" s="168" t="s">
        <v>136</v>
      </c>
      <c r="C606" s="168" t="s">
        <v>1156</v>
      </c>
      <c r="D606" s="169" t="s">
        <v>1166</v>
      </c>
      <c r="E606" s="168" t="s">
        <v>148</v>
      </c>
      <c r="F606" s="49" t="s">
        <v>1167</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6</v>
      </c>
      <c r="B607" s="168" t="s">
        <v>136</v>
      </c>
      <c r="C607" s="168" t="s">
        <v>1156</v>
      </c>
      <c r="D607" s="169" t="s">
        <v>1168</v>
      </c>
      <c r="E607" s="168" t="s">
        <v>148</v>
      </c>
      <c r="F607" s="49" t="s">
        <v>1169</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6</v>
      </c>
      <c r="B608" s="168" t="s">
        <v>136</v>
      </c>
      <c r="C608" s="168" t="s">
        <v>1156</v>
      </c>
      <c r="D608" s="477" t="s">
        <v>1170</v>
      </c>
      <c r="E608" s="168" t="s">
        <v>148</v>
      </c>
      <c r="F608" s="49" t="s">
        <v>1171</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6</v>
      </c>
      <c r="B609" s="478" t="s">
        <v>1047</v>
      </c>
      <c r="C609" s="168"/>
      <c r="D609" s="169" t="s">
        <v>1172</v>
      </c>
      <c r="E609" s="168"/>
      <c r="F609" s="49" t="s">
        <v>1173</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6</v>
      </c>
      <c r="B610" s="168"/>
      <c r="C610" s="478" t="s">
        <v>1172</v>
      </c>
      <c r="D610" s="169" t="s">
        <v>1174</v>
      </c>
      <c r="E610" s="168" t="s">
        <v>148</v>
      </c>
      <c r="F610" s="49" t="s">
        <v>1175</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6</v>
      </c>
      <c r="B611" s="168" t="s">
        <v>136</v>
      </c>
      <c r="C611" s="478" t="s">
        <v>1172</v>
      </c>
      <c r="D611" s="169" t="s">
        <v>1176</v>
      </c>
      <c r="E611" s="168" t="s">
        <v>148</v>
      </c>
      <c r="F611" s="49" t="s">
        <v>1177</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6</v>
      </c>
      <c r="B612" s="168" t="s">
        <v>136</v>
      </c>
      <c r="C612" s="478" t="s">
        <v>1172</v>
      </c>
      <c r="D612" s="169" t="s">
        <v>1178</v>
      </c>
      <c r="E612" s="168" t="s">
        <v>148</v>
      </c>
      <c r="F612" s="49" t="s">
        <v>1179</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6</v>
      </c>
      <c r="B613" s="168" t="s">
        <v>136</v>
      </c>
      <c r="C613" s="478" t="s">
        <v>1172</v>
      </c>
      <c r="D613" s="169" t="s">
        <v>1180</v>
      </c>
      <c r="E613" s="168" t="s">
        <v>148</v>
      </c>
      <c r="F613" s="49" t="s">
        <v>1181</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6</v>
      </c>
      <c r="B614" s="168" t="s">
        <v>136</v>
      </c>
      <c r="C614" s="478" t="s">
        <v>1172</v>
      </c>
      <c r="D614" s="169" t="s">
        <v>1182</v>
      </c>
      <c r="E614" s="168" t="s">
        <v>148</v>
      </c>
      <c r="F614" s="51" t="s">
        <v>1183</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6</v>
      </c>
      <c r="B615" s="478" t="s">
        <v>1047</v>
      </c>
      <c r="C615" s="168"/>
      <c r="D615" s="169" t="s">
        <v>1184</v>
      </c>
      <c r="E615" s="168"/>
      <c r="F615" s="49" t="s">
        <v>1185</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6</v>
      </c>
      <c r="B616" s="168" t="s">
        <v>136</v>
      </c>
      <c r="C616" s="168" t="s">
        <v>1184</v>
      </c>
      <c r="D616" s="169" t="s">
        <v>1186</v>
      </c>
      <c r="E616" s="168" t="s">
        <v>148</v>
      </c>
      <c r="F616" s="27" t="s">
        <v>1187</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6</v>
      </c>
      <c r="B617" s="168"/>
      <c r="C617" s="168" t="s">
        <v>1184</v>
      </c>
      <c r="D617" s="169" t="s">
        <v>1188</v>
      </c>
      <c r="E617" s="168" t="s">
        <v>148</v>
      </c>
      <c r="F617" s="49" t="s">
        <v>1189</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6</v>
      </c>
      <c r="B618" s="168" t="s">
        <v>136</v>
      </c>
      <c r="C618" s="168" t="s">
        <v>1184</v>
      </c>
      <c r="D618" s="169" t="s">
        <v>1190</v>
      </c>
      <c r="E618" s="168" t="s">
        <v>148</v>
      </c>
      <c r="F618" s="49" t="s">
        <v>1191</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6</v>
      </c>
      <c r="B619" s="168" t="s">
        <v>136</v>
      </c>
      <c r="C619" s="168" t="s">
        <v>1184</v>
      </c>
      <c r="D619" s="169" t="s">
        <v>1192</v>
      </c>
      <c r="E619" s="168" t="s">
        <v>148</v>
      </c>
      <c r="F619" s="49" t="s">
        <v>1193</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6</v>
      </c>
      <c r="B620" s="168" t="s">
        <v>136</v>
      </c>
      <c r="C620" s="168" t="s">
        <v>1184</v>
      </c>
      <c r="D620" s="169" t="s">
        <v>1194</v>
      </c>
      <c r="E620" s="168" t="s">
        <v>148</v>
      </c>
      <c r="F620" s="49" t="s">
        <v>1195</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6</v>
      </c>
      <c r="B621" s="168" t="s">
        <v>136</v>
      </c>
      <c r="C621" s="168" t="s">
        <v>1184</v>
      </c>
      <c r="D621" s="169" t="s">
        <v>1196</v>
      </c>
      <c r="E621" s="168" t="s">
        <v>148</v>
      </c>
      <c r="F621" s="49" t="s">
        <v>1197</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6</v>
      </c>
      <c r="B622" s="478" t="s">
        <v>1047</v>
      </c>
      <c r="C622" s="168"/>
      <c r="D622" s="169" t="s">
        <v>1198</v>
      </c>
      <c r="E622" s="168"/>
      <c r="F622" s="49" t="s">
        <v>1199</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6</v>
      </c>
      <c r="B623" s="168" t="s">
        <v>136</v>
      </c>
      <c r="C623" s="168" t="s">
        <v>1198</v>
      </c>
      <c r="D623" s="169" t="s">
        <v>1200</v>
      </c>
      <c r="E623" s="168" t="s">
        <v>148</v>
      </c>
      <c r="F623" s="49" t="s">
        <v>142</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6</v>
      </c>
      <c r="B624" s="168" t="s">
        <v>136</v>
      </c>
      <c r="C624" s="168" t="s">
        <v>1198</v>
      </c>
      <c r="D624" s="169" t="s">
        <v>1201</v>
      </c>
      <c r="E624" s="168" t="s">
        <v>148</v>
      </c>
      <c r="F624" s="49" t="s">
        <v>144</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6</v>
      </c>
      <c r="B625" s="168"/>
      <c r="C625" s="168" t="s">
        <v>1198</v>
      </c>
      <c r="D625" s="169" t="s">
        <v>1202</v>
      </c>
      <c r="E625" s="168" t="s">
        <v>148</v>
      </c>
      <c r="F625" s="49" t="s">
        <v>146</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6</v>
      </c>
      <c r="B626" s="168" t="s">
        <v>136</v>
      </c>
      <c r="C626" s="168" t="s">
        <v>1198</v>
      </c>
      <c r="D626" s="477" t="s">
        <v>1203</v>
      </c>
      <c r="E626" s="168" t="s">
        <v>148</v>
      </c>
      <c r="F626" s="49" t="s">
        <v>1204</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6</v>
      </c>
      <c r="B627" s="168" t="s">
        <v>136</v>
      </c>
      <c r="C627" s="168" t="s">
        <v>1198</v>
      </c>
      <c r="D627" s="477" t="s">
        <v>1205</v>
      </c>
      <c r="E627" s="168" t="s">
        <v>148</v>
      </c>
      <c r="F627" s="51" t="s">
        <v>1206</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6</v>
      </c>
      <c r="B628" s="168"/>
      <c r="C628" s="168" t="s">
        <v>1198</v>
      </c>
      <c r="D628" s="169" t="s">
        <v>1207</v>
      </c>
      <c r="E628" s="168" t="s">
        <v>148</v>
      </c>
      <c r="F628" s="49" t="s">
        <v>1208</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6</v>
      </c>
      <c r="B629" s="168" t="s">
        <v>136</v>
      </c>
      <c r="C629" s="168" t="s">
        <v>1198</v>
      </c>
      <c r="D629" s="477" t="s">
        <v>1209</v>
      </c>
      <c r="E629" s="168" t="s">
        <v>148</v>
      </c>
      <c r="F629" s="49" t="s">
        <v>1210</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6</v>
      </c>
      <c r="B630" s="478" t="s">
        <v>1047</v>
      </c>
      <c r="C630" s="168"/>
      <c r="D630" s="477" t="s">
        <v>1211</v>
      </c>
      <c r="E630" s="168"/>
      <c r="F630" s="49" t="s">
        <v>1212</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6</v>
      </c>
      <c r="B631" s="168"/>
      <c r="C631" s="478" t="s">
        <v>1211</v>
      </c>
      <c r="D631" s="477" t="s">
        <v>1213</v>
      </c>
      <c r="E631" s="168" t="s">
        <v>148</v>
      </c>
      <c r="F631" s="49" t="s">
        <v>1214</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6</v>
      </c>
      <c r="B632" s="168" t="s">
        <v>136</v>
      </c>
      <c r="C632" s="478" t="s">
        <v>1211</v>
      </c>
      <c r="D632" s="477" t="s">
        <v>1215</v>
      </c>
      <c r="E632" s="168" t="s">
        <v>148</v>
      </c>
      <c r="F632" s="49" t="s">
        <v>1216</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6</v>
      </c>
      <c r="B633" s="168" t="s">
        <v>136</v>
      </c>
      <c r="C633" s="478" t="s">
        <v>1211</v>
      </c>
      <c r="D633" s="477" t="s">
        <v>1217</v>
      </c>
      <c r="E633" s="168" t="s">
        <v>148</v>
      </c>
      <c r="F633" s="49" t="s">
        <v>1218</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6</v>
      </c>
      <c r="B634" s="168" t="s">
        <v>136</v>
      </c>
      <c r="C634" s="478" t="s">
        <v>1211</v>
      </c>
      <c r="D634" s="477" t="s">
        <v>1219</v>
      </c>
      <c r="E634" s="168" t="s">
        <v>148</v>
      </c>
      <c r="F634" s="49" t="s">
        <v>1220</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6</v>
      </c>
      <c r="B635" s="478" t="s">
        <v>1047</v>
      </c>
      <c r="C635" s="168"/>
      <c r="D635" s="477" t="s">
        <v>1221</v>
      </c>
      <c r="E635" s="168"/>
      <c r="F635" s="49" t="s">
        <v>1222</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6</v>
      </c>
      <c r="B636" s="168" t="s">
        <v>136</v>
      </c>
      <c r="C636" s="478" t="s">
        <v>1221</v>
      </c>
      <c r="D636" s="477" t="s">
        <v>1223</v>
      </c>
      <c r="E636" s="168" t="s">
        <v>148</v>
      </c>
      <c r="F636" s="49" t="s">
        <v>142</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6</v>
      </c>
      <c r="B637" s="168" t="s">
        <v>136</v>
      </c>
      <c r="C637" s="478" t="s">
        <v>1221</v>
      </c>
      <c r="D637" s="477" t="s">
        <v>1224</v>
      </c>
      <c r="E637" s="168" t="s">
        <v>148</v>
      </c>
      <c r="F637" s="49" t="s">
        <v>144</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6</v>
      </c>
      <c r="B638" s="168"/>
      <c r="C638" s="478" t="s">
        <v>1221</v>
      </c>
      <c r="D638" s="169" t="s">
        <v>1225</v>
      </c>
      <c r="E638" s="168" t="s">
        <v>148</v>
      </c>
      <c r="F638" s="49" t="s">
        <v>146</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6</v>
      </c>
      <c r="B639" s="168" t="s">
        <v>136</v>
      </c>
      <c r="C639" s="478" t="s">
        <v>1221</v>
      </c>
      <c r="D639" s="169" t="s">
        <v>1226</v>
      </c>
      <c r="E639" s="168" t="s">
        <v>148</v>
      </c>
      <c r="F639" s="49" t="s">
        <v>1227</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6</v>
      </c>
      <c r="B640" s="478" t="s">
        <v>1047</v>
      </c>
      <c r="C640" s="168"/>
      <c r="D640" s="477" t="s">
        <v>1228</v>
      </c>
      <c r="E640" s="168"/>
      <c r="F640" s="49" t="s">
        <v>1229</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6</v>
      </c>
      <c r="B641" s="168"/>
      <c r="C641" s="478" t="s">
        <v>1228</v>
      </c>
      <c r="D641" s="477" t="s">
        <v>1230</v>
      </c>
      <c r="E641" s="168" t="s">
        <v>148</v>
      </c>
      <c r="F641" s="49" t="s">
        <v>1231</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6</v>
      </c>
      <c r="B642" s="168" t="s">
        <v>136</v>
      </c>
      <c r="C642" s="478" t="s">
        <v>1228</v>
      </c>
      <c r="D642" s="477" t="s">
        <v>1232</v>
      </c>
      <c r="E642" s="168" t="s">
        <v>148</v>
      </c>
      <c r="F642" s="49" t="s">
        <v>1233</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6</v>
      </c>
      <c r="B643" s="478" t="s">
        <v>1047</v>
      </c>
      <c r="C643" s="168"/>
      <c r="D643" s="477" t="s">
        <v>1234</v>
      </c>
      <c r="E643" s="168"/>
      <c r="F643" s="49" t="s">
        <v>1235</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6</v>
      </c>
      <c r="B644" s="168"/>
      <c r="C644" s="478" t="s">
        <v>1234</v>
      </c>
      <c r="D644" s="477" t="s">
        <v>1236</v>
      </c>
      <c r="E644" s="168" t="s">
        <v>148</v>
      </c>
      <c r="F644" s="49" t="s">
        <v>1237</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6</v>
      </c>
      <c r="C645" s="478" t="s">
        <v>1234</v>
      </c>
      <c r="D645" s="477" t="s">
        <v>1238</v>
      </c>
      <c r="E645" s="168" t="s">
        <v>148</v>
      </c>
      <c r="F645" s="49" t="s">
        <v>1239</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6</v>
      </c>
      <c r="B646" s="478" t="s">
        <v>1047</v>
      </c>
      <c r="C646" s="168" t="s">
        <v>136</v>
      </c>
      <c r="D646" s="477" t="s">
        <v>1240</v>
      </c>
      <c r="E646" s="168" t="s">
        <v>136</v>
      </c>
      <c r="F646" s="49" t="s">
        <v>1241</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6</v>
      </c>
      <c r="B647" s="168" t="s">
        <v>136</v>
      </c>
      <c r="C647" s="478" t="s">
        <v>1240</v>
      </c>
      <c r="D647" s="477" t="s">
        <v>1242</v>
      </c>
      <c r="E647" s="168" t="s">
        <v>148</v>
      </c>
      <c r="F647" s="49" t="s">
        <v>1243</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6</v>
      </c>
      <c r="B648" s="168" t="s">
        <v>136</v>
      </c>
      <c r="C648" s="478" t="s">
        <v>1240</v>
      </c>
      <c r="D648" s="477" t="s">
        <v>1244</v>
      </c>
      <c r="E648" s="168" t="s">
        <v>148</v>
      </c>
      <c r="F648" s="49" t="s">
        <v>1245</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6</v>
      </c>
      <c r="B649" s="478" t="s">
        <v>1047</v>
      </c>
      <c r="C649" s="168"/>
      <c r="D649" s="477" t="s">
        <v>1246</v>
      </c>
      <c r="E649" s="168"/>
      <c r="F649" s="49" t="s">
        <v>1247</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6</v>
      </c>
      <c r="C650" s="478" t="s">
        <v>1246</v>
      </c>
      <c r="D650" s="27">
        <v>2082401</v>
      </c>
      <c r="E650" s="168" t="s">
        <v>148</v>
      </c>
      <c r="F650" s="49" t="s">
        <v>1248</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8" t="s">
        <v>1246</v>
      </c>
      <c r="D651" s="477" t="s">
        <v>1249</v>
      </c>
      <c r="E651" s="168" t="s">
        <v>148</v>
      </c>
      <c r="F651" s="49" t="s">
        <v>1250</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6</v>
      </c>
      <c r="B652" s="478" t="s">
        <v>1047</v>
      </c>
      <c r="C652" s="168"/>
      <c r="D652" s="477" t="s">
        <v>1251</v>
      </c>
      <c r="E652" s="168"/>
      <c r="F652" s="49" t="s">
        <v>1252</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6</v>
      </c>
      <c r="B653" s="168" t="s">
        <v>136</v>
      </c>
      <c r="C653" s="478" t="s">
        <v>1251</v>
      </c>
      <c r="D653" s="477" t="s">
        <v>1253</v>
      </c>
      <c r="E653" s="168" t="s">
        <v>148</v>
      </c>
      <c r="F653" s="49" t="s">
        <v>1254</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6</v>
      </c>
      <c r="B654" s="168" t="s">
        <v>136</v>
      </c>
      <c r="C654" s="478" t="s">
        <v>1251</v>
      </c>
      <c r="D654" s="477" t="s">
        <v>1255</v>
      </c>
      <c r="E654" s="168" t="s">
        <v>148</v>
      </c>
      <c r="F654" s="49" t="s">
        <v>1256</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6</v>
      </c>
      <c r="B655" s="478" t="s">
        <v>1047</v>
      </c>
      <c r="C655" s="168"/>
      <c r="D655" s="477" t="s">
        <v>1257</v>
      </c>
      <c r="E655" s="180"/>
      <c r="F655" s="49" t="s">
        <v>1258</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6</v>
      </c>
      <c r="B656" s="168"/>
      <c r="C656" s="478" t="s">
        <v>1257</v>
      </c>
      <c r="D656" s="477" t="s">
        <v>1259</v>
      </c>
      <c r="E656" s="168" t="s">
        <v>148</v>
      </c>
      <c r="F656" s="49" t="s">
        <v>1260</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5</v>
      </c>
      <c r="B657" s="168" t="s">
        <v>136</v>
      </c>
      <c r="C657" s="168"/>
      <c r="D657" s="169" t="s">
        <v>1261</v>
      </c>
      <c r="E657" s="168"/>
      <c r="F657" s="50" t="s">
        <v>1262</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6</v>
      </c>
      <c r="B658" s="168" t="s">
        <v>1261</v>
      </c>
      <c r="C658" s="168" t="s">
        <v>136</v>
      </c>
      <c r="D658" s="169" t="s">
        <v>1263</v>
      </c>
      <c r="E658" s="168" t="s">
        <v>136</v>
      </c>
      <c r="F658" s="49" t="s">
        <v>1264</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6</v>
      </c>
      <c r="B659" s="168" t="s">
        <v>136</v>
      </c>
      <c r="C659" s="478" t="s">
        <v>1263</v>
      </c>
      <c r="D659" s="169" t="s">
        <v>1265</v>
      </c>
      <c r="E659" s="168" t="s">
        <v>148</v>
      </c>
      <c r="F659" s="49" t="s">
        <v>142</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6</v>
      </c>
      <c r="B660" s="168" t="s">
        <v>136</v>
      </c>
      <c r="C660" s="478" t="s">
        <v>1263</v>
      </c>
      <c r="D660" s="169" t="s">
        <v>1266</v>
      </c>
      <c r="E660" s="168" t="s">
        <v>148</v>
      </c>
      <c r="F660" s="49" t="s">
        <v>144</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6</v>
      </c>
      <c r="B661" s="168" t="s">
        <v>136</v>
      </c>
      <c r="C661" s="478" t="s">
        <v>1263</v>
      </c>
      <c r="D661" s="169" t="s">
        <v>1267</v>
      </c>
      <c r="E661" s="168" t="s">
        <v>148</v>
      </c>
      <c r="F661" s="49" t="s">
        <v>146</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6</v>
      </c>
      <c r="B662" s="168" t="s">
        <v>136</v>
      </c>
      <c r="C662" s="478" t="s">
        <v>1263</v>
      </c>
      <c r="D662" s="169" t="s">
        <v>1268</v>
      </c>
      <c r="E662" s="168" t="s">
        <v>148</v>
      </c>
      <c r="F662" s="49" t="s">
        <v>1269</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6</v>
      </c>
      <c r="B663" s="478" t="s">
        <v>1261</v>
      </c>
      <c r="C663" s="168"/>
      <c r="D663" s="169" t="s">
        <v>1270</v>
      </c>
      <c r="E663" s="168"/>
      <c r="F663" s="49" t="s">
        <v>1271</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6</v>
      </c>
      <c r="B664" s="168" t="s">
        <v>136</v>
      </c>
      <c r="C664" s="478" t="s">
        <v>1270</v>
      </c>
      <c r="D664" s="169" t="s">
        <v>1272</v>
      </c>
      <c r="E664" s="168" t="s">
        <v>148</v>
      </c>
      <c r="F664" s="49" t="s">
        <v>1273</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6</v>
      </c>
      <c r="B665" s="168" t="s">
        <v>136</v>
      </c>
      <c r="C665" s="478" t="s">
        <v>1270</v>
      </c>
      <c r="D665" s="169" t="s">
        <v>1274</v>
      </c>
      <c r="E665" s="168" t="s">
        <v>148</v>
      </c>
      <c r="F665" s="49" t="s">
        <v>1275</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6</v>
      </c>
      <c r="B666" s="168" t="s">
        <v>136</v>
      </c>
      <c r="C666" s="478" t="s">
        <v>1270</v>
      </c>
      <c r="D666" s="169" t="s">
        <v>1276</v>
      </c>
      <c r="E666" s="168" t="s">
        <v>148</v>
      </c>
      <c r="F666" s="49" t="s">
        <v>1277</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6</v>
      </c>
      <c r="B667" s="168" t="s">
        <v>136</v>
      </c>
      <c r="C667" s="478" t="s">
        <v>1270</v>
      </c>
      <c r="D667" s="169" t="s">
        <v>1278</v>
      </c>
      <c r="E667" s="168" t="s">
        <v>148</v>
      </c>
      <c r="F667" s="49" t="s">
        <v>1279</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6</v>
      </c>
      <c r="B668" s="168" t="s">
        <v>136</v>
      </c>
      <c r="C668" s="478" t="s">
        <v>1270</v>
      </c>
      <c r="D668" s="169" t="s">
        <v>1280</v>
      </c>
      <c r="E668" s="168" t="s">
        <v>148</v>
      </c>
      <c r="F668" s="49" t="s">
        <v>1281</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6</v>
      </c>
      <c r="B669" s="168" t="s">
        <v>136</v>
      </c>
      <c r="C669" s="478" t="s">
        <v>1270</v>
      </c>
      <c r="D669" s="169" t="s">
        <v>1282</v>
      </c>
      <c r="E669" s="168" t="s">
        <v>148</v>
      </c>
      <c r="F669" s="49" t="s">
        <v>1283</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6</v>
      </c>
      <c r="B670" s="168" t="s">
        <v>136</v>
      </c>
      <c r="C670" s="478" t="s">
        <v>1270</v>
      </c>
      <c r="D670" s="169" t="s">
        <v>1284</v>
      </c>
      <c r="E670" s="168" t="s">
        <v>148</v>
      </c>
      <c r="F670" s="49" t="s">
        <v>1285</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6</v>
      </c>
      <c r="B671" s="168"/>
      <c r="C671" s="478" t="s">
        <v>1270</v>
      </c>
      <c r="D671" s="169" t="s">
        <v>1286</v>
      </c>
      <c r="E671" s="168" t="s">
        <v>148</v>
      </c>
      <c r="F671" s="51" t="s">
        <v>1287</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6</v>
      </c>
      <c r="B672" s="168" t="s">
        <v>136</v>
      </c>
      <c r="C672" s="478" t="s">
        <v>1270</v>
      </c>
      <c r="D672" s="169" t="s">
        <v>1288</v>
      </c>
      <c r="E672" s="168" t="s">
        <v>148</v>
      </c>
      <c r="F672" s="49" t="s">
        <v>1289</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6</v>
      </c>
      <c r="B673" s="168" t="s">
        <v>136</v>
      </c>
      <c r="C673" s="478" t="s">
        <v>1270</v>
      </c>
      <c r="D673" s="169" t="s">
        <v>1290</v>
      </c>
      <c r="E673" s="168" t="s">
        <v>148</v>
      </c>
      <c r="F673" s="27" t="s">
        <v>1291</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6</v>
      </c>
      <c r="B674" s="168" t="s">
        <v>136</v>
      </c>
      <c r="C674" s="478" t="s">
        <v>1270</v>
      </c>
      <c r="D674" s="169" t="s">
        <v>1292</v>
      </c>
      <c r="E674" s="168" t="s">
        <v>148</v>
      </c>
      <c r="F674" s="49" t="s">
        <v>1293</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6</v>
      </c>
      <c r="B675" s="168"/>
      <c r="C675" s="478" t="s">
        <v>1270</v>
      </c>
      <c r="D675" s="169" t="s">
        <v>1294</v>
      </c>
      <c r="E675" s="168" t="s">
        <v>148</v>
      </c>
      <c r="F675" s="49" t="s">
        <v>1295</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6</v>
      </c>
      <c r="B676" s="478" t="s">
        <v>1261</v>
      </c>
      <c r="C676" s="168"/>
      <c r="D676" s="169" t="s">
        <v>1296</v>
      </c>
      <c r="E676" s="168"/>
      <c r="F676" s="49" t="s">
        <v>1297</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6</v>
      </c>
      <c r="B677" s="168" t="s">
        <v>136</v>
      </c>
      <c r="C677" s="478" t="s">
        <v>1296</v>
      </c>
      <c r="D677" s="169" t="s">
        <v>1298</v>
      </c>
      <c r="E677" s="168" t="s">
        <v>148</v>
      </c>
      <c r="F677" s="49" t="s">
        <v>1299</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6</v>
      </c>
      <c r="B678" s="168" t="s">
        <v>136</v>
      </c>
      <c r="C678" s="478" t="s">
        <v>1296</v>
      </c>
      <c r="D678" s="169" t="s">
        <v>1300</v>
      </c>
      <c r="E678" s="168" t="s">
        <v>148</v>
      </c>
      <c r="F678" s="49" t="s">
        <v>1301</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6</v>
      </c>
      <c r="B679" s="168" t="s">
        <v>136</v>
      </c>
      <c r="C679" s="478" t="s">
        <v>1296</v>
      </c>
      <c r="D679" s="169" t="s">
        <v>1302</v>
      </c>
      <c r="E679" s="168" t="s">
        <v>148</v>
      </c>
      <c r="F679" s="49" t="s">
        <v>1303</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6</v>
      </c>
      <c r="B680" s="478" t="s">
        <v>1261</v>
      </c>
      <c r="C680" s="168"/>
      <c r="D680" s="169" t="s">
        <v>1304</v>
      </c>
      <c r="E680" s="168"/>
      <c r="F680" s="49" t="s">
        <v>1305</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6</v>
      </c>
      <c r="B681" s="168" t="s">
        <v>136</v>
      </c>
      <c r="C681" s="168" t="s">
        <v>1304</v>
      </c>
      <c r="D681" s="169" t="s">
        <v>1306</v>
      </c>
      <c r="E681" s="168" t="s">
        <v>148</v>
      </c>
      <c r="F681" s="49" t="s">
        <v>1307</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6</v>
      </c>
      <c r="B682" s="168" t="s">
        <v>136</v>
      </c>
      <c r="C682" s="168" t="s">
        <v>1304</v>
      </c>
      <c r="D682" s="169" t="s">
        <v>1308</v>
      </c>
      <c r="E682" s="168" t="s">
        <v>148</v>
      </c>
      <c r="F682" s="49" t="s">
        <v>1309</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6</v>
      </c>
      <c r="B683" s="168" t="s">
        <v>136</v>
      </c>
      <c r="C683" s="168" t="s">
        <v>1304</v>
      </c>
      <c r="D683" s="169" t="s">
        <v>1310</v>
      </c>
      <c r="E683" s="168" t="s">
        <v>148</v>
      </c>
      <c r="F683" s="49" t="s">
        <v>1311</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6</v>
      </c>
      <c r="B684" s="168" t="s">
        <v>136</v>
      </c>
      <c r="C684" s="168" t="s">
        <v>1304</v>
      </c>
      <c r="D684" s="169" t="s">
        <v>1312</v>
      </c>
      <c r="E684" s="168" t="s">
        <v>148</v>
      </c>
      <c r="F684" s="49" t="s">
        <v>1313</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6</v>
      </c>
      <c r="B685" s="168" t="s">
        <v>136</v>
      </c>
      <c r="C685" s="168" t="s">
        <v>1304</v>
      </c>
      <c r="D685" s="169" t="s">
        <v>1314</v>
      </c>
      <c r="E685" s="168" t="s">
        <v>148</v>
      </c>
      <c r="F685" s="49" t="s">
        <v>1315</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6</v>
      </c>
      <c r="B686" s="168" t="s">
        <v>136</v>
      </c>
      <c r="C686" s="168" t="s">
        <v>1304</v>
      </c>
      <c r="D686" s="169" t="s">
        <v>1316</v>
      </c>
      <c r="E686" s="168" t="s">
        <v>148</v>
      </c>
      <c r="F686" s="49" t="s">
        <v>1317</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6</v>
      </c>
      <c r="B687" s="168"/>
      <c r="C687" s="168" t="s">
        <v>1304</v>
      </c>
      <c r="D687" s="169" t="s">
        <v>1318</v>
      </c>
      <c r="E687" s="168" t="s">
        <v>148</v>
      </c>
      <c r="F687" s="49" t="s">
        <v>1319</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6</v>
      </c>
      <c r="B688" s="168" t="s">
        <v>136</v>
      </c>
      <c r="C688" s="168" t="s">
        <v>1304</v>
      </c>
      <c r="D688" s="169" t="s">
        <v>1320</v>
      </c>
      <c r="E688" s="168" t="s">
        <v>148</v>
      </c>
      <c r="F688" s="49" t="s">
        <v>1321</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6</v>
      </c>
      <c r="B689" s="168" t="s">
        <v>136</v>
      </c>
      <c r="C689" s="168" t="s">
        <v>1304</v>
      </c>
      <c r="D689" s="169" t="s">
        <v>1322</v>
      </c>
      <c r="E689" s="168" t="s">
        <v>148</v>
      </c>
      <c r="F689" s="49" t="s">
        <v>1323</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6</v>
      </c>
      <c r="B690" s="168" t="s">
        <v>136</v>
      </c>
      <c r="C690" s="168" t="s">
        <v>1304</v>
      </c>
      <c r="D690" s="169" t="s">
        <v>1324</v>
      </c>
      <c r="E690" s="168" t="s">
        <v>148</v>
      </c>
      <c r="F690" s="49" t="s">
        <v>1325</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6</v>
      </c>
      <c r="B691" s="168" t="s">
        <v>136</v>
      </c>
      <c r="C691" s="168" t="s">
        <v>1304</v>
      </c>
      <c r="D691" s="169" t="s">
        <v>1326</v>
      </c>
      <c r="E691" s="168" t="s">
        <v>148</v>
      </c>
      <c r="F691" s="49" t="s">
        <v>1327</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6</v>
      </c>
      <c r="B692" s="478" t="s">
        <v>1261</v>
      </c>
      <c r="C692" s="168"/>
      <c r="D692" s="169" t="s">
        <v>1328</v>
      </c>
      <c r="E692" s="168"/>
      <c r="F692" s="49" t="s">
        <v>1329</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6</v>
      </c>
      <c r="B693" s="168" t="s">
        <v>136</v>
      </c>
      <c r="C693" s="168" t="s">
        <v>1328</v>
      </c>
      <c r="D693" s="169" t="s">
        <v>1330</v>
      </c>
      <c r="E693" s="168" t="s">
        <v>148</v>
      </c>
      <c r="F693" s="49" t="s">
        <v>1331</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6</v>
      </c>
      <c r="B694" s="168" t="s">
        <v>136</v>
      </c>
      <c r="C694" s="168" t="s">
        <v>1328</v>
      </c>
      <c r="D694" s="169" t="s">
        <v>1332</v>
      </c>
      <c r="E694" s="168" t="s">
        <v>148</v>
      </c>
      <c r="F694" s="49" t="s">
        <v>1333</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6</v>
      </c>
      <c r="B695" s="168" t="s">
        <v>136</v>
      </c>
      <c r="C695" s="168" t="s">
        <v>1328</v>
      </c>
      <c r="D695" s="169" t="s">
        <v>1334</v>
      </c>
      <c r="E695" s="168" t="s">
        <v>148</v>
      </c>
      <c r="F695" s="49" t="s">
        <v>1335</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6</v>
      </c>
      <c r="B696" s="168" t="s">
        <v>136</v>
      </c>
      <c r="C696" s="168" t="s">
        <v>1328</v>
      </c>
      <c r="D696" s="169" t="s">
        <v>1336</v>
      </c>
      <c r="E696" s="168" t="s">
        <v>148</v>
      </c>
      <c r="F696" s="49" t="s">
        <v>1337</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6</v>
      </c>
      <c r="B697" s="168"/>
      <c r="C697" s="168" t="s">
        <v>1328</v>
      </c>
      <c r="D697" s="169" t="s">
        <v>1338</v>
      </c>
      <c r="E697" s="168" t="s">
        <v>148</v>
      </c>
      <c r="F697" s="49" t="s">
        <v>1339</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6</v>
      </c>
      <c r="B698" s="168" t="s">
        <v>136</v>
      </c>
      <c r="C698" s="168" t="s">
        <v>1328</v>
      </c>
      <c r="D698" s="169" t="s">
        <v>1340</v>
      </c>
      <c r="E698" s="168" t="s">
        <v>148</v>
      </c>
      <c r="F698" s="49" t="s">
        <v>1341</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6</v>
      </c>
      <c r="B699" s="168" t="s">
        <v>136</v>
      </c>
      <c r="C699" s="168" t="s">
        <v>1328</v>
      </c>
      <c r="D699" s="169" t="s">
        <v>1342</v>
      </c>
      <c r="E699" s="168" t="s">
        <v>148</v>
      </c>
      <c r="F699" s="49" t="s">
        <v>1343</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6</v>
      </c>
      <c r="B700" s="168"/>
      <c r="C700" s="168" t="s">
        <v>1328</v>
      </c>
      <c r="D700" s="169" t="s">
        <v>1344</v>
      </c>
      <c r="E700" s="168" t="s">
        <v>148</v>
      </c>
      <c r="F700" s="49" t="s">
        <v>1345</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6</v>
      </c>
      <c r="B701" s="168" t="s">
        <v>136</v>
      </c>
      <c r="C701" s="168" t="s">
        <v>1328</v>
      </c>
      <c r="D701" s="169" t="s">
        <v>1346</v>
      </c>
      <c r="E701" s="168" t="s">
        <v>148</v>
      </c>
      <c r="F701" s="49" t="s">
        <v>1347</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6</v>
      </c>
      <c r="B702" s="478" t="s">
        <v>1261</v>
      </c>
      <c r="C702" s="168"/>
      <c r="D702" s="169" t="s">
        <v>1348</v>
      </c>
      <c r="E702" s="168"/>
      <c r="F702" s="49" t="s">
        <v>1349</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6</v>
      </c>
      <c r="B703" s="168" t="s">
        <v>136</v>
      </c>
      <c r="C703" s="478" t="s">
        <v>1348</v>
      </c>
      <c r="D703" s="169" t="s">
        <v>1350</v>
      </c>
      <c r="E703" s="168" t="s">
        <v>148</v>
      </c>
      <c r="F703" s="49" t="s">
        <v>1351</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6</v>
      </c>
      <c r="B704" s="168" t="s">
        <v>136</v>
      </c>
      <c r="C704" s="478" t="s">
        <v>1348</v>
      </c>
      <c r="D704" s="477" t="s">
        <v>1352</v>
      </c>
      <c r="E704" s="168" t="s">
        <v>148</v>
      </c>
      <c r="F704" s="49" t="s">
        <v>1353</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6</v>
      </c>
      <c r="B705" s="478" t="s">
        <v>1261</v>
      </c>
      <c r="C705" s="168"/>
      <c r="D705" s="477" t="s">
        <v>1354</v>
      </c>
      <c r="E705" s="168"/>
      <c r="F705" s="49" t="s">
        <v>1355</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6</v>
      </c>
      <c r="B706" s="168" t="s">
        <v>136</v>
      </c>
      <c r="C706" s="478" t="s">
        <v>1354</v>
      </c>
      <c r="D706" s="477" t="s">
        <v>1356</v>
      </c>
      <c r="E706" s="168" t="s">
        <v>148</v>
      </c>
      <c r="F706" s="49" t="s">
        <v>1357</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6</v>
      </c>
      <c r="B707" s="168" t="s">
        <v>136</v>
      </c>
      <c r="C707" s="478" t="s">
        <v>1354</v>
      </c>
      <c r="D707" s="477" t="s">
        <v>1358</v>
      </c>
      <c r="E707" s="168" t="s">
        <v>148</v>
      </c>
      <c r="F707" s="49" t="s">
        <v>1359</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6</v>
      </c>
      <c r="B708" s="168" t="s">
        <v>136</v>
      </c>
      <c r="C708" s="478" t="s">
        <v>1354</v>
      </c>
      <c r="D708" s="477" t="s">
        <v>1360</v>
      </c>
      <c r="E708" s="168" t="s">
        <v>148</v>
      </c>
      <c r="F708" s="49" t="s">
        <v>1361</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6</v>
      </c>
      <c r="B709" s="478" t="s">
        <v>1261</v>
      </c>
      <c r="C709" s="168"/>
      <c r="D709" s="477" t="s">
        <v>1362</v>
      </c>
      <c r="E709" s="168"/>
      <c r="F709" s="49" t="s">
        <v>1363</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6</v>
      </c>
      <c r="B710" s="168" t="s">
        <v>136</v>
      </c>
      <c r="C710" s="168" t="s">
        <v>1362</v>
      </c>
      <c r="D710" s="477" t="s">
        <v>1364</v>
      </c>
      <c r="E710" s="168" t="s">
        <v>148</v>
      </c>
      <c r="F710" s="49" t="s">
        <v>142</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6</v>
      </c>
      <c r="B711" s="168"/>
      <c r="C711" s="168" t="s">
        <v>1362</v>
      </c>
      <c r="D711" s="477" t="s">
        <v>1365</v>
      </c>
      <c r="E711" s="168" t="s">
        <v>148</v>
      </c>
      <c r="F711" s="49" t="s">
        <v>144</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6</v>
      </c>
      <c r="C712" s="168" t="s">
        <v>1362</v>
      </c>
      <c r="D712" s="477" t="s">
        <v>1366</v>
      </c>
      <c r="E712" s="168" t="s">
        <v>148</v>
      </c>
      <c r="F712" s="49" t="s">
        <v>146</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6</v>
      </c>
      <c r="B713" s="168"/>
      <c r="C713" s="168" t="s">
        <v>1362</v>
      </c>
      <c r="D713" s="477" t="s">
        <v>1367</v>
      </c>
      <c r="E713" s="168" t="s">
        <v>148</v>
      </c>
      <c r="F713" s="51" t="s">
        <v>1368</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6</v>
      </c>
      <c r="B714" s="168" t="s">
        <v>136</v>
      </c>
      <c r="C714" s="168" t="s">
        <v>1362</v>
      </c>
      <c r="D714" s="477" t="s">
        <v>1369</v>
      </c>
      <c r="E714" s="168" t="s">
        <v>148</v>
      </c>
      <c r="F714" s="51" t="s">
        <v>1370</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6</v>
      </c>
      <c r="B715" s="168"/>
      <c r="C715" s="168" t="s">
        <v>1362</v>
      </c>
      <c r="D715" s="477" t="s">
        <v>1371</v>
      </c>
      <c r="E715" s="168" t="s">
        <v>148</v>
      </c>
      <c r="F715" s="27" t="s">
        <v>1372</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2</v>
      </c>
      <c r="D716" s="477" t="s">
        <v>1373</v>
      </c>
      <c r="E716" s="168" t="s">
        <v>148</v>
      </c>
      <c r="F716" s="27" t="s">
        <v>1374</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2</v>
      </c>
      <c r="D717" s="477" t="s">
        <v>1375</v>
      </c>
      <c r="E717" s="168" t="s">
        <v>148</v>
      </c>
      <c r="F717" s="51" t="s">
        <v>161</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2</v>
      </c>
      <c r="D718" s="477" t="s">
        <v>1376</v>
      </c>
      <c r="E718" s="168" t="s">
        <v>148</v>
      </c>
      <c r="F718" s="49" t="s">
        <v>1377</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8" t="s">
        <v>1261</v>
      </c>
      <c r="C719" s="168"/>
      <c r="D719" s="27">
        <v>21099</v>
      </c>
      <c r="E719" s="168"/>
      <c r="F719" s="49" t="s">
        <v>1378</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8</v>
      </c>
      <c r="F720" s="49" t="s">
        <v>1379</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5</v>
      </c>
      <c r="B721" s="168" t="s">
        <v>136</v>
      </c>
      <c r="C721" s="168"/>
      <c r="D721" s="169" t="s">
        <v>1380</v>
      </c>
      <c r="E721" s="168"/>
      <c r="F721" s="50" t="s">
        <v>1381</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6</v>
      </c>
      <c r="B722" s="478" t="s">
        <v>1380</v>
      </c>
      <c r="C722" s="168"/>
      <c r="D722" s="169" t="s">
        <v>1382</v>
      </c>
      <c r="E722" s="168"/>
      <c r="F722" s="49" t="s">
        <v>1383</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6</v>
      </c>
      <c r="B723" s="168" t="s">
        <v>136</v>
      </c>
      <c r="C723" s="168" t="s">
        <v>1382</v>
      </c>
      <c r="D723" s="169" t="s">
        <v>1384</v>
      </c>
      <c r="E723" s="168" t="s">
        <v>148</v>
      </c>
      <c r="F723" s="49" t="s">
        <v>142</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6</v>
      </c>
      <c r="B724" s="168" t="s">
        <v>136</v>
      </c>
      <c r="C724" s="168" t="s">
        <v>1382</v>
      </c>
      <c r="D724" s="169" t="s">
        <v>1385</v>
      </c>
      <c r="E724" s="168" t="s">
        <v>148</v>
      </c>
      <c r="F724" s="49" t="s">
        <v>144</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6</v>
      </c>
      <c r="B725" s="168" t="s">
        <v>136</v>
      </c>
      <c r="C725" s="168" t="s">
        <v>1382</v>
      </c>
      <c r="D725" s="169" t="s">
        <v>1386</v>
      </c>
      <c r="E725" s="168" t="s">
        <v>148</v>
      </c>
      <c r="F725" s="49" t="s">
        <v>146</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6</v>
      </c>
      <c r="B726" s="168" t="s">
        <v>136</v>
      </c>
      <c r="C726" s="168" t="s">
        <v>1382</v>
      </c>
      <c r="D726" s="169" t="s">
        <v>1387</v>
      </c>
      <c r="E726" s="168" t="s">
        <v>148</v>
      </c>
      <c r="F726" s="49" t="s">
        <v>1388</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6</v>
      </c>
      <c r="B727" s="168"/>
      <c r="C727" s="168" t="s">
        <v>1382</v>
      </c>
      <c r="D727" s="169" t="s">
        <v>1389</v>
      </c>
      <c r="E727" s="168" t="s">
        <v>148</v>
      </c>
      <c r="F727" s="49" t="s">
        <v>1390</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6</v>
      </c>
      <c r="B728" s="168" t="s">
        <v>136</v>
      </c>
      <c r="C728" s="168" t="s">
        <v>1382</v>
      </c>
      <c r="D728" s="169" t="s">
        <v>1391</v>
      </c>
      <c r="E728" s="168" t="s">
        <v>148</v>
      </c>
      <c r="F728" s="49" t="s">
        <v>1392</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6</v>
      </c>
      <c r="B729" s="168" t="s">
        <v>136</v>
      </c>
      <c r="C729" s="168" t="s">
        <v>1382</v>
      </c>
      <c r="D729" s="169" t="s">
        <v>1393</v>
      </c>
      <c r="E729" s="168" t="s">
        <v>148</v>
      </c>
      <c r="F729" s="49" t="s">
        <v>1394</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6</v>
      </c>
      <c r="B730" s="168" t="s">
        <v>136</v>
      </c>
      <c r="C730" s="168" t="s">
        <v>1382</v>
      </c>
      <c r="D730" s="169" t="s">
        <v>1395</v>
      </c>
      <c r="E730" s="168" t="s">
        <v>148</v>
      </c>
      <c r="F730" s="49" t="s">
        <v>1396</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6</v>
      </c>
      <c r="B731" s="168" t="s">
        <v>1380</v>
      </c>
      <c r="C731" s="168" t="s">
        <v>136</v>
      </c>
      <c r="D731" s="169" t="s">
        <v>1397</v>
      </c>
      <c r="E731" s="168"/>
      <c r="F731" s="49" t="s">
        <v>1398</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6</v>
      </c>
      <c r="B732" s="168" t="s">
        <v>136</v>
      </c>
      <c r="C732" s="478" t="s">
        <v>1397</v>
      </c>
      <c r="D732" s="169" t="s">
        <v>1399</v>
      </c>
      <c r="E732" s="168" t="s">
        <v>148</v>
      </c>
      <c r="F732" s="27" t="s">
        <v>1400</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6</v>
      </c>
      <c r="B733" s="168" t="s">
        <v>136</v>
      </c>
      <c r="C733" s="478" t="s">
        <v>1397</v>
      </c>
      <c r="D733" s="169" t="s">
        <v>1401</v>
      </c>
      <c r="E733" s="168" t="s">
        <v>148</v>
      </c>
      <c r="F733" s="49" t="s">
        <v>1402</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6</v>
      </c>
      <c r="B734" s="168" t="s">
        <v>136</v>
      </c>
      <c r="C734" s="478" t="s">
        <v>1397</v>
      </c>
      <c r="D734" s="169" t="s">
        <v>1403</v>
      </c>
      <c r="E734" s="168" t="s">
        <v>148</v>
      </c>
      <c r="F734" s="49" t="s">
        <v>1404</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6</v>
      </c>
      <c r="B735" s="478" t="s">
        <v>1380</v>
      </c>
      <c r="C735" s="168"/>
      <c r="D735" s="169" t="s">
        <v>1405</v>
      </c>
      <c r="E735" s="168"/>
      <c r="F735" s="49" t="s">
        <v>1406</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6</v>
      </c>
      <c r="B736" s="168" t="s">
        <v>136</v>
      </c>
      <c r="C736" s="478" t="s">
        <v>1405</v>
      </c>
      <c r="D736" s="169" t="s">
        <v>1407</v>
      </c>
      <c r="E736" s="168" t="s">
        <v>148</v>
      </c>
      <c r="F736" s="49" t="s">
        <v>1408</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6</v>
      </c>
      <c r="B737" s="168" t="s">
        <v>136</v>
      </c>
      <c r="C737" s="478" t="s">
        <v>1405</v>
      </c>
      <c r="D737" s="169" t="s">
        <v>1409</v>
      </c>
      <c r="E737" s="168" t="s">
        <v>148</v>
      </c>
      <c r="F737" s="49" t="s">
        <v>1410</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6</v>
      </c>
      <c r="B738" s="168" t="s">
        <v>136</v>
      </c>
      <c r="C738" s="478" t="s">
        <v>1405</v>
      </c>
      <c r="D738" s="169" t="s">
        <v>1411</v>
      </c>
      <c r="E738" s="168" t="s">
        <v>148</v>
      </c>
      <c r="F738" s="49" t="s">
        <v>1412</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6</v>
      </c>
      <c r="B739" s="168" t="s">
        <v>136</v>
      </c>
      <c r="C739" s="478" t="s">
        <v>1405</v>
      </c>
      <c r="D739" s="169" t="s">
        <v>1413</v>
      </c>
      <c r="E739" s="168" t="s">
        <v>148</v>
      </c>
      <c r="F739" s="49" t="s">
        <v>1414</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6</v>
      </c>
      <c r="B740" s="168"/>
      <c r="C740" s="478" t="s">
        <v>1405</v>
      </c>
      <c r="D740" s="169" t="s">
        <v>1415</v>
      </c>
      <c r="E740" s="168" t="s">
        <v>148</v>
      </c>
      <c r="F740" s="49" t="s">
        <v>1416</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6</v>
      </c>
      <c r="B741" s="168" t="s">
        <v>136</v>
      </c>
      <c r="C741" s="478" t="s">
        <v>1405</v>
      </c>
      <c r="D741" s="169" t="s">
        <v>1417</v>
      </c>
      <c r="E741" s="168" t="s">
        <v>148</v>
      </c>
      <c r="F741" s="49" t="s">
        <v>1418</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6</v>
      </c>
      <c r="B742" s="168" t="s">
        <v>136</v>
      </c>
      <c r="C742" s="478" t="s">
        <v>1405</v>
      </c>
      <c r="D742" s="169" t="s">
        <v>1419</v>
      </c>
      <c r="E742" s="168" t="s">
        <v>148</v>
      </c>
      <c r="F742" s="49" t="s">
        <v>1420</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6</v>
      </c>
      <c r="B743" s="168" t="s">
        <v>136</v>
      </c>
      <c r="C743" s="478" t="s">
        <v>1405</v>
      </c>
      <c r="D743" s="169" t="s">
        <v>1421</v>
      </c>
      <c r="E743" s="168" t="s">
        <v>148</v>
      </c>
      <c r="F743" s="49" t="s">
        <v>1422</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6</v>
      </c>
      <c r="B744" s="478" t="s">
        <v>1380</v>
      </c>
      <c r="C744" s="168"/>
      <c r="D744" s="169" t="s">
        <v>1423</v>
      </c>
      <c r="E744" s="168"/>
      <c r="F744" s="49" t="s">
        <v>1424</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6</v>
      </c>
      <c r="B745" s="168" t="s">
        <v>136</v>
      </c>
      <c r="C745" s="168" t="s">
        <v>1423</v>
      </c>
      <c r="D745" s="477" t="s">
        <v>1425</v>
      </c>
      <c r="E745" s="168" t="s">
        <v>148</v>
      </c>
      <c r="F745" s="49" t="s">
        <v>1426</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6</v>
      </c>
      <c r="B746" s="168" t="s">
        <v>136</v>
      </c>
      <c r="C746" s="168" t="s">
        <v>1423</v>
      </c>
      <c r="D746" s="169" t="s">
        <v>1427</v>
      </c>
      <c r="E746" s="168" t="s">
        <v>148</v>
      </c>
      <c r="F746" s="49" t="s">
        <v>1428</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6</v>
      </c>
      <c r="B747" s="168"/>
      <c r="C747" s="168" t="s">
        <v>1423</v>
      </c>
      <c r="D747" s="169" t="s">
        <v>1429</v>
      </c>
      <c r="E747" s="168" t="s">
        <v>148</v>
      </c>
      <c r="F747" s="49" t="s">
        <v>1430</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6</v>
      </c>
      <c r="B748" s="168" t="s">
        <v>136</v>
      </c>
      <c r="C748" s="168" t="s">
        <v>1423</v>
      </c>
      <c r="D748" s="169" t="s">
        <v>1431</v>
      </c>
      <c r="E748" s="168" t="s">
        <v>148</v>
      </c>
      <c r="F748" s="49" t="s">
        <v>1432</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6</v>
      </c>
      <c r="B749" s="168" t="s">
        <v>136</v>
      </c>
      <c r="C749" s="168" t="s">
        <v>1423</v>
      </c>
      <c r="D749" s="169" t="s">
        <v>1433</v>
      </c>
      <c r="E749" s="168" t="s">
        <v>148</v>
      </c>
      <c r="F749" s="49" t="s">
        <v>1434</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6</v>
      </c>
      <c r="B750" s="478" t="s">
        <v>1380</v>
      </c>
      <c r="C750" s="168"/>
      <c r="D750" s="169" t="s">
        <v>1435</v>
      </c>
      <c r="E750" s="168"/>
      <c r="F750" s="49" t="s">
        <v>1436</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6</v>
      </c>
      <c r="B751" s="168" t="s">
        <v>136</v>
      </c>
      <c r="C751" s="168" t="s">
        <v>1435</v>
      </c>
      <c r="D751" s="169" t="s">
        <v>1437</v>
      </c>
      <c r="E751" s="168" t="s">
        <v>148</v>
      </c>
      <c r="F751" s="49" t="s">
        <v>1438</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6</v>
      </c>
      <c r="C752" s="168" t="s">
        <v>1435</v>
      </c>
      <c r="D752" s="169" t="s">
        <v>1439</v>
      </c>
      <c r="E752" s="168" t="s">
        <v>148</v>
      </c>
      <c r="F752" s="49" t="s">
        <v>1440</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6</v>
      </c>
      <c r="B753" s="168" t="s">
        <v>136</v>
      </c>
      <c r="C753" s="168" t="s">
        <v>1435</v>
      </c>
      <c r="D753" s="169" t="s">
        <v>1441</v>
      </c>
      <c r="E753" s="168" t="s">
        <v>148</v>
      </c>
      <c r="F753" s="49" t="s">
        <v>1442</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6</v>
      </c>
      <c r="B754" s="168"/>
      <c r="C754" s="168" t="s">
        <v>1435</v>
      </c>
      <c r="D754" s="169" t="s">
        <v>1443</v>
      </c>
      <c r="E754" s="168" t="s">
        <v>148</v>
      </c>
      <c r="F754" s="49" t="s">
        <v>1444</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6</v>
      </c>
      <c r="B755" s="168" t="s">
        <v>136</v>
      </c>
      <c r="C755" s="168" t="s">
        <v>1435</v>
      </c>
      <c r="D755" s="169" t="s">
        <v>1445</v>
      </c>
      <c r="E755" s="168" t="s">
        <v>148</v>
      </c>
      <c r="F755" s="49" t="s">
        <v>1446</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6</v>
      </c>
      <c r="B756" s="478" t="s">
        <v>1380</v>
      </c>
      <c r="C756" s="168"/>
      <c r="D756" s="169" t="s">
        <v>1447</v>
      </c>
      <c r="E756" s="168"/>
      <c r="F756" s="49" t="s">
        <v>1448</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6</v>
      </c>
      <c r="B757" s="168" t="s">
        <v>136</v>
      </c>
      <c r="C757" s="168" t="s">
        <v>1447</v>
      </c>
      <c r="D757" s="169" t="s">
        <v>1449</v>
      </c>
      <c r="E757" s="168" t="s">
        <v>148</v>
      </c>
      <c r="F757" s="49" t="s">
        <v>1450</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6</v>
      </c>
      <c r="B758" s="168" t="s">
        <v>136</v>
      </c>
      <c r="C758" s="168" t="s">
        <v>1447</v>
      </c>
      <c r="D758" s="169" t="s">
        <v>1451</v>
      </c>
      <c r="E758" s="168" t="s">
        <v>148</v>
      </c>
      <c r="F758" s="49" t="s">
        <v>1452</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6</v>
      </c>
      <c r="B759" s="168" t="s">
        <v>136</v>
      </c>
      <c r="C759" s="168" t="s">
        <v>1447</v>
      </c>
      <c r="D759" s="169" t="s">
        <v>1453</v>
      </c>
      <c r="E759" s="168" t="s">
        <v>148</v>
      </c>
      <c r="F759" s="49" t="s">
        <v>1454</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6</v>
      </c>
      <c r="B760" s="168" t="s">
        <v>136</v>
      </c>
      <c r="C760" s="168" t="s">
        <v>1447</v>
      </c>
      <c r="D760" s="169" t="s">
        <v>1455</v>
      </c>
      <c r="E760" s="168" t="s">
        <v>148</v>
      </c>
      <c r="F760" s="49" t="s">
        <v>1456</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6</v>
      </c>
      <c r="B761" s="168"/>
      <c r="C761" s="168" t="s">
        <v>1447</v>
      </c>
      <c r="D761" s="169" t="s">
        <v>1457</v>
      </c>
      <c r="E761" s="168" t="s">
        <v>148</v>
      </c>
      <c r="F761" s="49" t="s">
        <v>1458</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6</v>
      </c>
      <c r="B762" s="478" t="s">
        <v>1380</v>
      </c>
      <c r="C762" s="168"/>
      <c r="D762" s="169" t="s">
        <v>1459</v>
      </c>
      <c r="E762" s="168"/>
      <c r="F762" s="49" t="s">
        <v>1460</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6</v>
      </c>
      <c r="B763" s="168" t="s">
        <v>136</v>
      </c>
      <c r="C763" s="168" t="s">
        <v>1459</v>
      </c>
      <c r="D763" s="169" t="s">
        <v>1461</v>
      </c>
      <c r="E763" s="168" t="s">
        <v>148</v>
      </c>
      <c r="F763" s="49" t="s">
        <v>1462</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6</v>
      </c>
      <c r="B764" s="168" t="s">
        <v>136</v>
      </c>
      <c r="C764" s="168" t="s">
        <v>1459</v>
      </c>
      <c r="D764" s="169" t="s">
        <v>1463</v>
      </c>
      <c r="E764" s="168" t="s">
        <v>148</v>
      </c>
      <c r="F764" s="49" t="s">
        <v>1464</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6</v>
      </c>
      <c r="B765" s="478" t="s">
        <v>1380</v>
      </c>
      <c r="C765" s="168"/>
      <c r="D765" s="169" t="s">
        <v>1465</v>
      </c>
      <c r="E765" s="168"/>
      <c r="F765" s="49" t="s">
        <v>1466</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6</v>
      </c>
      <c r="B766" s="168" t="s">
        <v>136</v>
      </c>
      <c r="C766" s="478" t="s">
        <v>1465</v>
      </c>
      <c r="D766" s="169" t="s">
        <v>1467</v>
      </c>
      <c r="E766" s="168" t="s">
        <v>148</v>
      </c>
      <c r="F766" s="49" t="s">
        <v>1468</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6</v>
      </c>
      <c r="B767" s="168"/>
      <c r="C767" s="478" t="s">
        <v>1465</v>
      </c>
      <c r="D767" s="169" t="s">
        <v>1469</v>
      </c>
      <c r="E767" s="168" t="s">
        <v>148</v>
      </c>
      <c r="F767" s="49" t="s">
        <v>1470</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6</v>
      </c>
      <c r="B768" s="478" t="s">
        <v>1380</v>
      </c>
      <c r="C768" s="168"/>
      <c r="D768" s="169" t="s">
        <v>1471</v>
      </c>
      <c r="E768" s="168" t="s">
        <v>148</v>
      </c>
      <c r="F768" s="49" t="s">
        <v>1472</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6</v>
      </c>
      <c r="B769" s="478" t="s">
        <v>1380</v>
      </c>
      <c r="C769" s="168"/>
      <c r="D769" s="169" t="s">
        <v>1473</v>
      </c>
      <c r="E769" s="168" t="s">
        <v>148</v>
      </c>
      <c r="F769" s="49" t="s">
        <v>1474</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6</v>
      </c>
      <c r="B770" s="478" t="s">
        <v>1380</v>
      </c>
      <c r="C770" s="168"/>
      <c r="D770" s="169" t="s">
        <v>1475</v>
      </c>
      <c r="E770" s="168"/>
      <c r="F770" s="49" t="s">
        <v>1476</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6</v>
      </c>
      <c r="B771" s="168" t="s">
        <v>136</v>
      </c>
      <c r="C771" s="478" t="s">
        <v>1475</v>
      </c>
      <c r="D771" s="169" t="s">
        <v>1477</v>
      </c>
      <c r="E771" s="168" t="s">
        <v>148</v>
      </c>
      <c r="F771" s="49" t="s">
        <v>1478</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6</v>
      </c>
      <c r="B772" s="168" t="s">
        <v>136</v>
      </c>
      <c r="C772" s="478" t="s">
        <v>1475</v>
      </c>
      <c r="D772" s="169" t="s">
        <v>1479</v>
      </c>
      <c r="E772" s="168" t="s">
        <v>148</v>
      </c>
      <c r="F772" s="49" t="s">
        <v>1480</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6</v>
      </c>
      <c r="B773" s="168"/>
      <c r="C773" s="478" t="s">
        <v>1475</v>
      </c>
      <c r="D773" s="169" t="s">
        <v>1481</v>
      </c>
      <c r="E773" s="168" t="s">
        <v>148</v>
      </c>
      <c r="F773" s="49" t="s">
        <v>1482</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6</v>
      </c>
      <c r="B774" s="168"/>
      <c r="C774" s="478" t="s">
        <v>1475</v>
      </c>
      <c r="D774" s="169" t="s">
        <v>1483</v>
      </c>
      <c r="E774" s="168" t="s">
        <v>148</v>
      </c>
      <c r="F774" s="49" t="s">
        <v>1484</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6</v>
      </c>
      <c r="B775" s="168"/>
      <c r="C775" s="478" t="s">
        <v>1475</v>
      </c>
      <c r="D775" s="169" t="s">
        <v>1485</v>
      </c>
      <c r="E775" s="168" t="s">
        <v>148</v>
      </c>
      <c r="F775" s="49" t="s">
        <v>1486</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6</v>
      </c>
      <c r="B776" s="478" t="s">
        <v>1380</v>
      </c>
      <c r="C776" s="168"/>
      <c r="D776" s="169" t="s">
        <v>1487</v>
      </c>
      <c r="E776" s="168" t="s">
        <v>148</v>
      </c>
      <c r="F776" s="49" t="s">
        <v>1488</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6</v>
      </c>
      <c r="B777" s="478" t="s">
        <v>1380</v>
      </c>
      <c r="C777" s="168"/>
      <c r="D777" s="169" t="s">
        <v>1489</v>
      </c>
      <c r="E777" s="168" t="s">
        <v>148</v>
      </c>
      <c r="F777" s="49" t="s">
        <v>1490</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6</v>
      </c>
      <c r="B778" s="478" t="s">
        <v>1380</v>
      </c>
      <c r="C778" s="168"/>
      <c r="D778" s="169" t="s">
        <v>1491</v>
      </c>
      <c r="E778" s="168"/>
      <c r="F778" s="49" t="s">
        <v>1492</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6</v>
      </c>
      <c r="B779" s="168" t="s">
        <v>136</v>
      </c>
      <c r="C779" s="478" t="s">
        <v>1491</v>
      </c>
      <c r="D779" s="169" t="s">
        <v>1493</v>
      </c>
      <c r="E779" s="168" t="s">
        <v>148</v>
      </c>
      <c r="F779" s="49" t="s">
        <v>142</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6</v>
      </c>
      <c r="B780" s="168" t="s">
        <v>136</v>
      </c>
      <c r="C780" s="478" t="s">
        <v>1491</v>
      </c>
      <c r="D780" s="169" t="s">
        <v>1494</v>
      </c>
      <c r="E780" s="168" t="s">
        <v>148</v>
      </c>
      <c r="F780" s="49" t="s">
        <v>144</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6</v>
      </c>
      <c r="B781" s="168"/>
      <c r="C781" s="478" t="s">
        <v>1491</v>
      </c>
      <c r="D781" s="169" t="s">
        <v>1495</v>
      </c>
      <c r="E781" s="168" t="s">
        <v>148</v>
      </c>
      <c r="F781" s="49" t="s">
        <v>146</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6</v>
      </c>
      <c r="B782" s="168"/>
      <c r="C782" s="478" t="s">
        <v>1491</v>
      </c>
      <c r="D782" s="169" t="s">
        <v>1496</v>
      </c>
      <c r="E782" s="168" t="s">
        <v>148</v>
      </c>
      <c r="F782" s="49" t="s">
        <v>1497</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6</v>
      </c>
      <c r="B783" s="168"/>
      <c r="C783" s="478" t="s">
        <v>1491</v>
      </c>
      <c r="D783" s="169" t="s">
        <v>1498</v>
      </c>
      <c r="E783" s="168" t="s">
        <v>148</v>
      </c>
      <c r="F783" s="49" t="s">
        <v>1499</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6</v>
      </c>
      <c r="B784" s="168" t="s">
        <v>136</v>
      </c>
      <c r="C784" s="478" t="s">
        <v>1491</v>
      </c>
      <c r="D784" s="169" t="s">
        <v>1500</v>
      </c>
      <c r="E784" s="168" t="s">
        <v>148</v>
      </c>
      <c r="F784" s="49" t="s">
        <v>1501</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6</v>
      </c>
      <c r="B785" s="168" t="s">
        <v>136</v>
      </c>
      <c r="C785" s="478" t="s">
        <v>1491</v>
      </c>
      <c r="D785" s="169" t="s">
        <v>1502</v>
      </c>
      <c r="E785" s="168" t="s">
        <v>148</v>
      </c>
      <c r="F785" s="49" t="s">
        <v>1503</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6</v>
      </c>
      <c r="B786" s="168" t="s">
        <v>136</v>
      </c>
      <c r="C786" s="478" t="s">
        <v>1491</v>
      </c>
      <c r="D786" s="169" t="s">
        <v>1504</v>
      </c>
      <c r="E786" s="168" t="s">
        <v>148</v>
      </c>
      <c r="F786" s="49" t="s">
        <v>1505</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6</v>
      </c>
      <c r="B787" s="168" t="s">
        <v>136</v>
      </c>
      <c r="C787" s="478" t="s">
        <v>1491</v>
      </c>
      <c r="D787" s="169" t="s">
        <v>1506</v>
      </c>
      <c r="E787" s="168" t="s">
        <v>148</v>
      </c>
      <c r="F787" s="49" t="s">
        <v>1507</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6</v>
      </c>
      <c r="B788" s="168" t="s">
        <v>136</v>
      </c>
      <c r="C788" s="478" t="s">
        <v>1491</v>
      </c>
      <c r="D788" s="169" t="s">
        <v>1508</v>
      </c>
      <c r="E788" s="168" t="s">
        <v>148</v>
      </c>
      <c r="F788" s="49" t="s">
        <v>1509</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6</v>
      </c>
      <c r="B789" s="168" t="s">
        <v>136</v>
      </c>
      <c r="C789" s="478" t="s">
        <v>1491</v>
      </c>
      <c r="D789" s="169" t="s">
        <v>1510</v>
      </c>
      <c r="E789" s="168" t="s">
        <v>148</v>
      </c>
      <c r="F789" s="49" t="s">
        <v>249</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6</v>
      </c>
      <c r="B790" s="168" t="s">
        <v>136</v>
      </c>
      <c r="C790" s="478" t="s">
        <v>1491</v>
      </c>
      <c r="D790" s="169" t="s">
        <v>1511</v>
      </c>
      <c r="E790" s="168" t="s">
        <v>148</v>
      </c>
      <c r="F790" s="49" t="s">
        <v>1512</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6</v>
      </c>
      <c r="B791" s="168" t="s">
        <v>136</v>
      </c>
      <c r="C791" s="478" t="s">
        <v>1491</v>
      </c>
      <c r="D791" s="169" t="s">
        <v>1513</v>
      </c>
      <c r="E791" s="168" t="s">
        <v>148</v>
      </c>
      <c r="F791" s="49" t="s">
        <v>1514</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8" t="s">
        <v>1491</v>
      </c>
      <c r="D792" s="27">
        <v>2111450</v>
      </c>
      <c r="E792" s="168" t="s">
        <v>148</v>
      </c>
      <c r="F792" s="49" t="s">
        <v>161</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8" t="s">
        <v>1491</v>
      </c>
      <c r="D793" s="27">
        <v>2111499</v>
      </c>
      <c r="E793" s="168" t="s">
        <v>148</v>
      </c>
      <c r="F793" s="49" t="s">
        <v>1515</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8" t="s">
        <v>1380</v>
      </c>
      <c r="C794" s="168"/>
      <c r="D794" s="478" t="s">
        <v>1516</v>
      </c>
      <c r="E794" s="168"/>
      <c r="F794" s="49" t="s">
        <v>1517</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8" t="s">
        <v>1516</v>
      </c>
      <c r="D795" s="477" t="s">
        <v>1518</v>
      </c>
      <c r="E795" s="168" t="s">
        <v>148</v>
      </c>
      <c r="F795" s="49" t="s">
        <v>1519</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8" t="s">
        <v>1516</v>
      </c>
      <c r="D796" s="477" t="s">
        <v>1520</v>
      </c>
      <c r="E796" s="168" t="s">
        <v>148</v>
      </c>
      <c r="F796" s="49" t="s">
        <v>1521</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8" t="s">
        <v>1516</v>
      </c>
      <c r="D797" s="477" t="s">
        <v>1522</v>
      </c>
      <c r="E797" s="168" t="s">
        <v>148</v>
      </c>
      <c r="F797" s="49" t="s">
        <v>1523</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8" t="s">
        <v>1516</v>
      </c>
      <c r="D798" s="477" t="s">
        <v>1524</v>
      </c>
      <c r="E798" s="168" t="s">
        <v>148</v>
      </c>
      <c r="F798" s="49" t="s">
        <v>1525</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8" t="s">
        <v>1516</v>
      </c>
      <c r="D799" s="477" t="s">
        <v>1526</v>
      </c>
      <c r="E799" s="168" t="s">
        <v>148</v>
      </c>
      <c r="F799" s="49" t="s">
        <v>1527</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6</v>
      </c>
      <c r="B800" s="478" t="s">
        <v>1380</v>
      </c>
      <c r="C800" s="168"/>
      <c r="D800" s="169" t="s">
        <v>1528</v>
      </c>
      <c r="E800" s="168" t="s">
        <v>148</v>
      </c>
      <c r="F800" s="49" t="s">
        <v>1529</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5</v>
      </c>
      <c r="B801" s="168" t="s">
        <v>136</v>
      </c>
      <c r="C801" s="168"/>
      <c r="D801" s="169" t="s">
        <v>1530</v>
      </c>
      <c r="E801" s="168"/>
      <c r="F801" s="50" t="s">
        <v>1531</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6</v>
      </c>
      <c r="B802" s="478" t="s">
        <v>1530</v>
      </c>
      <c r="C802" s="168"/>
      <c r="D802" s="169" t="s">
        <v>1532</v>
      </c>
      <c r="E802" s="168"/>
      <c r="F802" s="49" t="s">
        <v>1533</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6</v>
      </c>
      <c r="B803" s="168" t="s">
        <v>136</v>
      </c>
      <c r="C803" s="478" t="s">
        <v>1532</v>
      </c>
      <c r="D803" s="169" t="s">
        <v>1534</v>
      </c>
      <c r="E803" s="168" t="s">
        <v>148</v>
      </c>
      <c r="F803" s="49" t="s">
        <v>142</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8" t="s">
        <v>1532</v>
      </c>
      <c r="D804" s="169" t="s">
        <v>1535</v>
      </c>
      <c r="E804" s="168" t="s">
        <v>148</v>
      </c>
      <c r="F804" s="49" t="s">
        <v>144</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8" t="s">
        <v>1532</v>
      </c>
      <c r="D805" s="169" t="s">
        <v>1536</v>
      </c>
      <c r="E805" s="168" t="s">
        <v>148</v>
      </c>
      <c r="F805" s="27" t="s">
        <v>146</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8" t="s">
        <v>1532</v>
      </c>
      <c r="D806" s="169" t="s">
        <v>1537</v>
      </c>
      <c r="E806" s="168" t="s">
        <v>148</v>
      </c>
      <c r="F806" s="49" t="s">
        <v>1538</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8" t="s">
        <v>1532</v>
      </c>
      <c r="D807" s="169" t="s">
        <v>1539</v>
      </c>
      <c r="E807" s="168" t="s">
        <v>148</v>
      </c>
      <c r="F807" s="49" t="s">
        <v>1540</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6</v>
      </c>
      <c r="B808" s="168" t="s">
        <v>136</v>
      </c>
      <c r="C808" s="478" t="s">
        <v>1532</v>
      </c>
      <c r="D808" s="169" t="s">
        <v>1541</v>
      </c>
      <c r="E808" s="168" t="s">
        <v>148</v>
      </c>
      <c r="F808" s="49" t="s">
        <v>1542</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6</v>
      </c>
      <c r="B809" s="168" t="s">
        <v>136</v>
      </c>
      <c r="C809" s="478" t="s">
        <v>1532</v>
      </c>
      <c r="D809" s="169" t="s">
        <v>1543</v>
      </c>
      <c r="E809" s="168" t="s">
        <v>148</v>
      </c>
      <c r="F809" s="49" t="s">
        <v>1544</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6</v>
      </c>
      <c r="B810" s="168" t="s">
        <v>136</v>
      </c>
      <c r="C810" s="478" t="s">
        <v>1532</v>
      </c>
      <c r="D810" s="169" t="s">
        <v>1545</v>
      </c>
      <c r="E810" s="168" t="s">
        <v>148</v>
      </c>
      <c r="F810" s="49" t="s">
        <v>1546</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6</v>
      </c>
      <c r="B811" s="168" t="s">
        <v>136</v>
      </c>
      <c r="C811" s="478" t="s">
        <v>1532</v>
      </c>
      <c r="D811" s="169" t="s">
        <v>1547</v>
      </c>
      <c r="E811" s="168" t="s">
        <v>148</v>
      </c>
      <c r="F811" s="49" t="s">
        <v>1548</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6</v>
      </c>
      <c r="B812" s="168" t="s">
        <v>136</v>
      </c>
      <c r="C812" s="478" t="s">
        <v>1532</v>
      </c>
      <c r="D812" s="169" t="s">
        <v>1549</v>
      </c>
      <c r="E812" s="168" t="s">
        <v>148</v>
      </c>
      <c r="F812" s="49" t="s">
        <v>1550</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6</v>
      </c>
      <c r="B813" s="168" t="s">
        <v>136</v>
      </c>
      <c r="C813" s="478" t="s">
        <v>1532</v>
      </c>
      <c r="D813" s="169" t="s">
        <v>1551</v>
      </c>
      <c r="E813" s="168" t="s">
        <v>148</v>
      </c>
      <c r="F813" s="49" t="s">
        <v>1552</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6</v>
      </c>
      <c r="B814" s="478" t="s">
        <v>1530</v>
      </c>
      <c r="C814" s="168"/>
      <c r="D814" s="169" t="s">
        <v>1553</v>
      </c>
      <c r="E814" s="168" t="s">
        <v>148</v>
      </c>
      <c r="F814" s="49" t="s">
        <v>1554</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6</v>
      </c>
      <c r="B815" s="478" t="s">
        <v>1530</v>
      </c>
      <c r="C815" s="168"/>
      <c r="D815" s="169" t="s">
        <v>1555</v>
      </c>
      <c r="E815" s="168"/>
      <c r="F815" s="49" t="s">
        <v>1556</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6</v>
      </c>
      <c r="B816" s="168" t="s">
        <v>136</v>
      </c>
      <c r="C816" s="478" t="s">
        <v>1555</v>
      </c>
      <c r="D816" s="169" t="s">
        <v>1557</v>
      </c>
      <c r="E816" s="168" t="s">
        <v>148</v>
      </c>
      <c r="F816" s="49" t="s">
        <v>1558</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6</v>
      </c>
      <c r="B817" s="168" t="s">
        <v>136</v>
      </c>
      <c r="C817" s="478" t="s">
        <v>1555</v>
      </c>
      <c r="D817" s="169" t="s">
        <v>1559</v>
      </c>
      <c r="E817" s="168" t="s">
        <v>148</v>
      </c>
      <c r="F817" s="49" t="s">
        <v>1560</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6</v>
      </c>
      <c r="B818" s="478" t="s">
        <v>1530</v>
      </c>
      <c r="C818" s="168"/>
      <c r="D818" s="169" t="s">
        <v>1561</v>
      </c>
      <c r="E818" s="168" t="s">
        <v>148</v>
      </c>
      <c r="F818" s="49" t="s">
        <v>1562</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6</v>
      </c>
      <c r="B819" s="168" t="s">
        <v>1530</v>
      </c>
      <c r="C819" s="168" t="s">
        <v>136</v>
      </c>
      <c r="D819" s="169" t="s">
        <v>1563</v>
      </c>
      <c r="E819" s="168" t="s">
        <v>148</v>
      </c>
      <c r="F819" s="49" t="s">
        <v>1564</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6</v>
      </c>
      <c r="B820" s="168" t="s">
        <v>1530</v>
      </c>
      <c r="C820" s="168" t="s">
        <v>136</v>
      </c>
      <c r="D820" s="169" t="s">
        <v>1565</v>
      </c>
      <c r="E820" s="168" t="s">
        <v>148</v>
      </c>
      <c r="F820" s="49" t="s">
        <v>1566</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5</v>
      </c>
      <c r="B821" s="168" t="s">
        <v>136</v>
      </c>
      <c r="C821" s="168"/>
      <c r="D821" s="169" t="s">
        <v>1567</v>
      </c>
      <c r="E821" s="168"/>
      <c r="F821" s="50" t="s">
        <v>1568</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6</v>
      </c>
      <c r="B822" s="478" t="s">
        <v>1567</v>
      </c>
      <c r="C822" s="168"/>
      <c r="D822" s="169" t="s">
        <v>1569</v>
      </c>
      <c r="E822" s="168"/>
      <c r="F822" s="49" t="s">
        <v>1570</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6</v>
      </c>
      <c r="B823" s="168"/>
      <c r="C823" s="478" t="s">
        <v>1569</v>
      </c>
      <c r="D823" s="169" t="s">
        <v>1571</v>
      </c>
      <c r="E823" s="168" t="s">
        <v>148</v>
      </c>
      <c r="F823" s="49" t="s">
        <v>142</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6</v>
      </c>
      <c r="B824" s="168"/>
      <c r="C824" s="478" t="s">
        <v>1569</v>
      </c>
      <c r="D824" s="169" t="s">
        <v>1572</v>
      </c>
      <c r="E824" s="168" t="s">
        <v>148</v>
      </c>
      <c r="F824" s="27" t="s">
        <v>144</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6</v>
      </c>
      <c r="B825" s="168"/>
      <c r="C825" s="478" t="s">
        <v>1569</v>
      </c>
      <c r="D825" s="169" t="s">
        <v>1573</v>
      </c>
      <c r="E825" s="168" t="s">
        <v>148</v>
      </c>
      <c r="F825" s="27" t="s">
        <v>146</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8" t="s">
        <v>1569</v>
      </c>
      <c r="D826" s="169" t="s">
        <v>1574</v>
      </c>
      <c r="E826" s="168" t="s">
        <v>148</v>
      </c>
      <c r="F826" s="49" t="s">
        <v>161</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8" t="s">
        <v>1569</v>
      </c>
      <c r="D827" s="169" t="s">
        <v>1575</v>
      </c>
      <c r="E827" s="168" t="s">
        <v>148</v>
      </c>
      <c r="F827" s="49" t="s">
        <v>1576</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6</v>
      </c>
      <c r="B828" s="168" t="s">
        <v>136</v>
      </c>
      <c r="C828" s="478" t="s">
        <v>1569</v>
      </c>
      <c r="D828" s="169" t="s">
        <v>1577</v>
      </c>
      <c r="E828" s="168" t="s">
        <v>148</v>
      </c>
      <c r="F828" s="49" t="s">
        <v>1578</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6</v>
      </c>
      <c r="B829" s="168" t="s">
        <v>136</v>
      </c>
      <c r="C829" s="478" t="s">
        <v>1569</v>
      </c>
      <c r="D829" s="169" t="s">
        <v>1579</v>
      </c>
      <c r="E829" s="168" t="s">
        <v>148</v>
      </c>
      <c r="F829" s="49" t="s">
        <v>1580</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6</v>
      </c>
      <c r="B830" s="168" t="s">
        <v>136</v>
      </c>
      <c r="C830" s="478" t="s">
        <v>1569</v>
      </c>
      <c r="D830" s="169" t="s">
        <v>1581</v>
      </c>
      <c r="E830" s="168" t="s">
        <v>148</v>
      </c>
      <c r="F830" s="51" t="s">
        <v>1582</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6</v>
      </c>
      <c r="B831" s="168" t="s">
        <v>136</v>
      </c>
      <c r="C831" s="478" t="s">
        <v>1569</v>
      </c>
      <c r="D831" s="169" t="s">
        <v>1583</v>
      </c>
      <c r="E831" s="168" t="s">
        <v>148</v>
      </c>
      <c r="F831" s="51" t="s">
        <v>1584</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6</v>
      </c>
      <c r="B832" s="168" t="s">
        <v>136</v>
      </c>
      <c r="C832" s="478" t="s">
        <v>1569</v>
      </c>
      <c r="D832" s="169" t="s">
        <v>1585</v>
      </c>
      <c r="E832" s="168" t="s">
        <v>148</v>
      </c>
      <c r="F832" s="27" t="s">
        <v>1586</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6</v>
      </c>
      <c r="B833" s="168" t="s">
        <v>136</v>
      </c>
      <c r="C833" s="478" t="s">
        <v>1569</v>
      </c>
      <c r="D833" s="169" t="s">
        <v>1587</v>
      </c>
      <c r="E833" s="168" t="s">
        <v>148</v>
      </c>
      <c r="F833" s="49" t="s">
        <v>1588</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6</v>
      </c>
      <c r="B834" s="168" t="s">
        <v>136</v>
      </c>
      <c r="C834" s="478" t="s">
        <v>1569</v>
      </c>
      <c r="D834" s="169" t="s">
        <v>1589</v>
      </c>
      <c r="E834" s="168" t="s">
        <v>148</v>
      </c>
      <c r="F834" s="49" t="s">
        <v>1590</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6</v>
      </c>
      <c r="B835" s="168" t="s">
        <v>136</v>
      </c>
      <c r="C835" s="478" t="s">
        <v>1569</v>
      </c>
      <c r="D835" s="169" t="s">
        <v>1591</v>
      </c>
      <c r="E835" s="168" t="s">
        <v>148</v>
      </c>
      <c r="F835" s="49" t="s">
        <v>1592</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6</v>
      </c>
      <c r="B836" s="168" t="s">
        <v>136</v>
      </c>
      <c r="C836" s="478" t="s">
        <v>1569</v>
      </c>
      <c r="D836" s="169" t="s">
        <v>1593</v>
      </c>
      <c r="E836" s="168" t="s">
        <v>148</v>
      </c>
      <c r="F836" s="51" t="s">
        <v>1594</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6</v>
      </c>
      <c r="B837" s="168" t="s">
        <v>136</v>
      </c>
      <c r="C837" s="478" t="s">
        <v>1569</v>
      </c>
      <c r="D837" s="169" t="s">
        <v>1595</v>
      </c>
      <c r="E837" s="168" t="s">
        <v>148</v>
      </c>
      <c r="F837" s="51" t="s">
        <v>1596</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6</v>
      </c>
      <c r="B838" s="168" t="s">
        <v>136</v>
      </c>
      <c r="C838" s="478" t="s">
        <v>1569</v>
      </c>
      <c r="D838" s="169" t="s">
        <v>1597</v>
      </c>
      <c r="E838" s="168" t="s">
        <v>148</v>
      </c>
      <c r="F838" s="49" t="s">
        <v>1598</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6</v>
      </c>
      <c r="B839" s="168" t="s">
        <v>136</v>
      </c>
      <c r="C839" s="478" t="s">
        <v>1569</v>
      </c>
      <c r="D839" s="169" t="s">
        <v>1599</v>
      </c>
      <c r="E839" s="168" t="s">
        <v>148</v>
      </c>
      <c r="F839" s="49" t="s">
        <v>1600</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6</v>
      </c>
      <c r="B840" s="168" t="s">
        <v>136</v>
      </c>
      <c r="C840" s="478" t="s">
        <v>1569</v>
      </c>
      <c r="D840" s="169" t="s">
        <v>1601</v>
      </c>
      <c r="E840" s="168" t="s">
        <v>148</v>
      </c>
      <c r="F840" s="49" t="s">
        <v>1602</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6</v>
      </c>
      <c r="B841" s="168" t="s">
        <v>136</v>
      </c>
      <c r="C841" s="478" t="s">
        <v>1569</v>
      </c>
      <c r="D841" s="169" t="s">
        <v>1603</v>
      </c>
      <c r="E841" s="168" t="s">
        <v>148</v>
      </c>
      <c r="F841" s="49" t="s">
        <v>1604</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6</v>
      </c>
      <c r="B842" s="168" t="s">
        <v>136</v>
      </c>
      <c r="C842" s="478" t="s">
        <v>1569</v>
      </c>
      <c r="D842" s="169" t="s">
        <v>1605</v>
      </c>
      <c r="E842" s="168" t="s">
        <v>148</v>
      </c>
      <c r="F842" s="51" t="s">
        <v>1606</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6</v>
      </c>
      <c r="B843" s="168" t="s">
        <v>136</v>
      </c>
      <c r="C843" s="478" t="s">
        <v>1569</v>
      </c>
      <c r="D843" s="169" t="s">
        <v>1607</v>
      </c>
      <c r="E843" s="168" t="s">
        <v>148</v>
      </c>
      <c r="F843" s="49" t="s">
        <v>1608</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6</v>
      </c>
      <c r="B844" s="168" t="s">
        <v>136</v>
      </c>
      <c r="C844" s="478" t="s">
        <v>1569</v>
      </c>
      <c r="D844" s="169" t="s">
        <v>1609</v>
      </c>
      <c r="E844" s="168" t="s">
        <v>148</v>
      </c>
      <c r="F844" s="51" t="s">
        <v>1610</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6</v>
      </c>
      <c r="B845" s="168" t="s">
        <v>136</v>
      </c>
      <c r="C845" s="478" t="s">
        <v>1569</v>
      </c>
      <c r="D845" s="169" t="s">
        <v>1611</v>
      </c>
      <c r="E845" s="168" t="s">
        <v>148</v>
      </c>
      <c r="F845" s="49" t="s">
        <v>1612</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6</v>
      </c>
      <c r="B846" s="168" t="s">
        <v>136</v>
      </c>
      <c r="C846" s="478" t="s">
        <v>1569</v>
      </c>
      <c r="D846" s="169" t="s">
        <v>1613</v>
      </c>
      <c r="E846" s="168" t="s">
        <v>148</v>
      </c>
      <c r="F846" s="49" t="s">
        <v>1614</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6</v>
      </c>
      <c r="B847" s="168" t="s">
        <v>136</v>
      </c>
      <c r="C847" s="478" t="s">
        <v>1569</v>
      </c>
      <c r="D847" s="169" t="s">
        <v>1615</v>
      </c>
      <c r="E847" s="168" t="s">
        <v>148</v>
      </c>
      <c r="F847" s="51" t="s">
        <v>1616</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6</v>
      </c>
      <c r="B848" s="168" t="s">
        <v>136</v>
      </c>
      <c r="C848" s="478" t="s">
        <v>1569</v>
      </c>
      <c r="D848" s="169" t="s">
        <v>1617</v>
      </c>
      <c r="E848" s="168" t="s">
        <v>148</v>
      </c>
      <c r="F848" s="49" t="s">
        <v>1618</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6</v>
      </c>
      <c r="B849" s="168" t="s">
        <v>136</v>
      </c>
      <c r="C849" s="478" t="s">
        <v>1569</v>
      </c>
      <c r="D849" s="169" t="s">
        <v>1619</v>
      </c>
      <c r="E849" s="168" t="s">
        <v>148</v>
      </c>
      <c r="F849" s="49" t="s">
        <v>1620</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6</v>
      </c>
      <c r="B850" s="168" t="s">
        <v>136</v>
      </c>
      <c r="C850" s="478" t="s">
        <v>1569</v>
      </c>
      <c r="D850" s="169" t="s">
        <v>1621</v>
      </c>
      <c r="E850" s="168" t="s">
        <v>148</v>
      </c>
      <c r="F850" s="49" t="s">
        <v>1622</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6</v>
      </c>
      <c r="B851" s="478" t="s">
        <v>1567</v>
      </c>
      <c r="C851" s="168"/>
      <c r="D851" s="169" t="s">
        <v>1623</v>
      </c>
      <c r="E851" s="168"/>
      <c r="F851" s="49" t="s">
        <v>1624</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6</v>
      </c>
      <c r="B852" s="168" t="s">
        <v>136</v>
      </c>
      <c r="C852" s="478" t="s">
        <v>1623</v>
      </c>
      <c r="D852" s="169" t="s">
        <v>1625</v>
      </c>
      <c r="E852" s="168" t="s">
        <v>148</v>
      </c>
      <c r="F852" s="51" t="s">
        <v>142</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6</v>
      </c>
      <c r="B853" s="168" t="s">
        <v>136</v>
      </c>
      <c r="C853" s="478" t="s">
        <v>1623</v>
      </c>
      <c r="D853" s="169" t="s">
        <v>1626</v>
      </c>
      <c r="E853" s="168" t="s">
        <v>148</v>
      </c>
      <c r="F853" s="51" t="s">
        <v>144</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6</v>
      </c>
      <c r="B854" s="168" t="s">
        <v>136</v>
      </c>
      <c r="C854" s="478" t="s">
        <v>1623</v>
      </c>
      <c r="D854" s="169" t="s">
        <v>1627</v>
      </c>
      <c r="E854" s="168" t="s">
        <v>148</v>
      </c>
      <c r="F854" s="49" t="s">
        <v>146</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6</v>
      </c>
      <c r="B855" s="168" t="s">
        <v>136</v>
      </c>
      <c r="C855" s="478" t="s">
        <v>1623</v>
      </c>
      <c r="D855" s="169" t="s">
        <v>1628</v>
      </c>
      <c r="E855" s="168" t="s">
        <v>148</v>
      </c>
      <c r="F855" s="49" t="s">
        <v>1629</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6</v>
      </c>
      <c r="B856" s="168"/>
      <c r="C856" s="478" t="s">
        <v>1623</v>
      </c>
      <c r="D856" s="169" t="s">
        <v>1630</v>
      </c>
      <c r="E856" s="168" t="s">
        <v>148</v>
      </c>
      <c r="F856" s="49" t="s">
        <v>1631</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6</v>
      </c>
      <c r="B857" s="168" t="s">
        <v>136</v>
      </c>
      <c r="C857" s="478" t="s">
        <v>1623</v>
      </c>
      <c r="D857" s="169" t="s">
        <v>1632</v>
      </c>
      <c r="E857" s="168" t="s">
        <v>148</v>
      </c>
      <c r="F857" s="49" t="s">
        <v>1633</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6</v>
      </c>
      <c r="B858" s="168" t="s">
        <v>136</v>
      </c>
      <c r="C858" s="478" t="s">
        <v>1623</v>
      </c>
      <c r="D858" s="169" t="s">
        <v>1634</v>
      </c>
      <c r="E858" s="168" t="s">
        <v>148</v>
      </c>
      <c r="F858" s="49" t="s">
        <v>1635</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6</v>
      </c>
      <c r="B859" s="168" t="s">
        <v>136</v>
      </c>
      <c r="C859" s="478" t="s">
        <v>1623</v>
      </c>
      <c r="D859" s="169" t="s">
        <v>1636</v>
      </c>
      <c r="E859" s="168" t="s">
        <v>148</v>
      </c>
      <c r="F859" s="49" t="s">
        <v>1637</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6</v>
      </c>
      <c r="B860" s="168" t="s">
        <v>136</v>
      </c>
      <c r="C860" s="478" t="s">
        <v>1623</v>
      </c>
      <c r="D860" s="169" t="s">
        <v>1638</v>
      </c>
      <c r="E860" s="168" t="s">
        <v>148</v>
      </c>
      <c r="F860" s="49" t="s">
        <v>1639</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6</v>
      </c>
      <c r="B861" s="168" t="s">
        <v>136</v>
      </c>
      <c r="C861" s="478" t="s">
        <v>1623</v>
      </c>
      <c r="D861" s="169" t="s">
        <v>1640</v>
      </c>
      <c r="E861" s="168" t="s">
        <v>148</v>
      </c>
      <c r="F861" s="49" t="s">
        <v>1641</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6</v>
      </c>
      <c r="B862" s="168" t="s">
        <v>136</v>
      </c>
      <c r="C862" s="478" t="s">
        <v>1623</v>
      </c>
      <c r="D862" s="169" t="s">
        <v>1642</v>
      </c>
      <c r="E862" s="168" t="s">
        <v>148</v>
      </c>
      <c r="F862" s="49" t="s">
        <v>1643</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6</v>
      </c>
      <c r="B863" s="168" t="s">
        <v>136</v>
      </c>
      <c r="C863" s="478" t="s">
        <v>1623</v>
      </c>
      <c r="D863" s="169" t="s">
        <v>1644</v>
      </c>
      <c r="E863" s="168" t="s">
        <v>148</v>
      </c>
      <c r="F863" s="49" t="s">
        <v>1645</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6</v>
      </c>
      <c r="B864" s="168" t="s">
        <v>136</v>
      </c>
      <c r="C864" s="478" t="s">
        <v>1623</v>
      </c>
      <c r="D864" s="169" t="s">
        <v>1646</v>
      </c>
      <c r="E864" s="168" t="s">
        <v>148</v>
      </c>
      <c r="F864" s="49" t="s">
        <v>1647</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6</v>
      </c>
      <c r="B865" s="168" t="s">
        <v>136</v>
      </c>
      <c r="C865" s="478" t="s">
        <v>1623</v>
      </c>
      <c r="D865" s="169" t="s">
        <v>1648</v>
      </c>
      <c r="E865" s="168" t="s">
        <v>148</v>
      </c>
      <c r="F865" s="49" t="s">
        <v>1649</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6</v>
      </c>
      <c r="B866" s="168" t="s">
        <v>136</v>
      </c>
      <c r="C866" s="478" t="s">
        <v>1623</v>
      </c>
      <c r="D866" s="169" t="s">
        <v>1650</v>
      </c>
      <c r="E866" s="168" t="s">
        <v>148</v>
      </c>
      <c r="F866" s="49" t="s">
        <v>1651</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6</v>
      </c>
      <c r="B867" s="168" t="s">
        <v>136</v>
      </c>
      <c r="C867" s="478" t="s">
        <v>1623</v>
      </c>
      <c r="D867" s="169" t="s">
        <v>1652</v>
      </c>
      <c r="E867" s="168" t="s">
        <v>148</v>
      </c>
      <c r="F867" s="49" t="s">
        <v>1653</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6</v>
      </c>
      <c r="B868" s="168" t="s">
        <v>136</v>
      </c>
      <c r="C868" s="478" t="s">
        <v>1623</v>
      </c>
      <c r="D868" s="169" t="s">
        <v>1654</v>
      </c>
      <c r="E868" s="168" t="s">
        <v>148</v>
      </c>
      <c r="F868" s="49" t="s">
        <v>1655</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6</v>
      </c>
      <c r="B869" s="168" t="s">
        <v>136</v>
      </c>
      <c r="C869" s="478" t="s">
        <v>1623</v>
      </c>
      <c r="D869" s="169" t="s">
        <v>1656</v>
      </c>
      <c r="E869" s="168" t="s">
        <v>148</v>
      </c>
      <c r="F869" s="49" t="s">
        <v>1657</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6</v>
      </c>
      <c r="B870" s="168" t="s">
        <v>136</v>
      </c>
      <c r="C870" s="478" t="s">
        <v>1623</v>
      </c>
      <c r="D870" s="169" t="s">
        <v>1658</v>
      </c>
      <c r="E870" s="168" t="s">
        <v>148</v>
      </c>
      <c r="F870" s="49" t="s">
        <v>1659</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6</v>
      </c>
      <c r="B871" s="168" t="s">
        <v>136</v>
      </c>
      <c r="C871" s="478" t="s">
        <v>1623</v>
      </c>
      <c r="D871" s="169" t="s">
        <v>1660</v>
      </c>
      <c r="E871" s="168" t="s">
        <v>148</v>
      </c>
      <c r="F871" s="49" t="s">
        <v>1661</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6</v>
      </c>
      <c r="B872" s="168" t="s">
        <v>136</v>
      </c>
      <c r="C872" s="478" t="s">
        <v>1623</v>
      </c>
      <c r="D872" s="169" t="s">
        <v>1662</v>
      </c>
      <c r="E872" s="168" t="s">
        <v>148</v>
      </c>
      <c r="F872" s="49" t="s">
        <v>1663</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6</v>
      </c>
      <c r="B873" s="168" t="s">
        <v>136</v>
      </c>
      <c r="C873" s="478" t="s">
        <v>1623</v>
      </c>
      <c r="D873" s="169" t="s">
        <v>1664</v>
      </c>
      <c r="E873" s="168" t="s">
        <v>148</v>
      </c>
      <c r="F873" s="49" t="s">
        <v>1665</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6</v>
      </c>
      <c r="B874" s="168" t="s">
        <v>136</v>
      </c>
      <c r="C874" s="478" t="s">
        <v>1623</v>
      </c>
      <c r="D874" s="169" t="s">
        <v>1666</v>
      </c>
      <c r="E874" s="168" t="s">
        <v>148</v>
      </c>
      <c r="F874" s="49" t="s">
        <v>1667</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6</v>
      </c>
      <c r="B875" s="168" t="s">
        <v>136</v>
      </c>
      <c r="C875" s="478" t="s">
        <v>1623</v>
      </c>
      <c r="D875" s="169" t="s">
        <v>1668</v>
      </c>
      <c r="E875" s="168" t="s">
        <v>148</v>
      </c>
      <c r="F875" s="49" t="s">
        <v>1669</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6</v>
      </c>
      <c r="B876" s="168" t="s">
        <v>136</v>
      </c>
      <c r="C876" s="478" t="s">
        <v>1623</v>
      </c>
      <c r="D876" s="169" t="s">
        <v>1670</v>
      </c>
      <c r="E876" s="168" t="s">
        <v>148</v>
      </c>
      <c r="F876" s="49" t="s">
        <v>1671</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6</v>
      </c>
      <c r="B877" s="168" t="s">
        <v>136</v>
      </c>
      <c r="C877" s="478" t="s">
        <v>1623</v>
      </c>
      <c r="D877" s="169" t="s">
        <v>1672</v>
      </c>
      <c r="E877" s="168" t="s">
        <v>148</v>
      </c>
      <c r="F877" s="49" t="s">
        <v>1673</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6</v>
      </c>
      <c r="B878" s="168" t="s">
        <v>136</v>
      </c>
      <c r="C878" s="478" t="s">
        <v>1623</v>
      </c>
      <c r="D878" s="169" t="s">
        <v>1674</v>
      </c>
      <c r="E878" s="168" t="s">
        <v>148</v>
      </c>
      <c r="F878" s="49" t="s">
        <v>1675</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6</v>
      </c>
      <c r="B879" s="168" t="s">
        <v>136</v>
      </c>
      <c r="C879" s="478" t="s">
        <v>1623</v>
      </c>
      <c r="D879" s="169" t="s">
        <v>1676</v>
      </c>
      <c r="E879" s="168" t="s">
        <v>148</v>
      </c>
      <c r="F879" s="49" t="s">
        <v>1677</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6</v>
      </c>
      <c r="B880" s="478" t="s">
        <v>1567</v>
      </c>
      <c r="C880" s="168"/>
      <c r="D880" s="169" t="s">
        <v>1678</v>
      </c>
      <c r="E880" s="168"/>
      <c r="F880" s="49" t="s">
        <v>1679</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6</v>
      </c>
      <c r="B881" s="168" t="s">
        <v>136</v>
      </c>
      <c r="C881" s="478" t="s">
        <v>1678</v>
      </c>
      <c r="D881" s="169" t="s">
        <v>1680</v>
      </c>
      <c r="E881" s="168" t="s">
        <v>148</v>
      </c>
      <c r="F881" s="49" t="s">
        <v>142</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6</v>
      </c>
      <c r="B882" s="168" t="s">
        <v>136</v>
      </c>
      <c r="C882" s="478" t="s">
        <v>1678</v>
      </c>
      <c r="D882" s="169" t="s">
        <v>1681</v>
      </c>
      <c r="E882" s="168" t="s">
        <v>148</v>
      </c>
      <c r="F882" s="27" t="s">
        <v>144</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6</v>
      </c>
      <c r="B883" s="168" t="s">
        <v>136</v>
      </c>
      <c r="C883" s="478" t="s">
        <v>1678</v>
      </c>
      <c r="D883" s="169" t="s">
        <v>1682</v>
      </c>
      <c r="E883" s="168" t="s">
        <v>148</v>
      </c>
      <c r="F883" s="49" t="s">
        <v>146</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6</v>
      </c>
      <c r="B884" s="168" t="s">
        <v>136</v>
      </c>
      <c r="C884" s="478" t="s">
        <v>1678</v>
      </c>
      <c r="D884" s="169" t="s">
        <v>1683</v>
      </c>
      <c r="E884" s="168" t="s">
        <v>148</v>
      </c>
      <c r="F884" s="49" t="s">
        <v>1684</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6</v>
      </c>
      <c r="B885" s="168" t="s">
        <v>136</v>
      </c>
      <c r="C885" s="478" t="s">
        <v>1678</v>
      </c>
      <c r="D885" s="169" t="s">
        <v>1685</v>
      </c>
      <c r="E885" s="168" t="s">
        <v>148</v>
      </c>
      <c r="F885" s="49" t="s">
        <v>1686</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6</v>
      </c>
      <c r="B886" s="168" t="s">
        <v>136</v>
      </c>
      <c r="C886" s="478" t="s">
        <v>1678</v>
      </c>
      <c r="D886" s="477" t="s">
        <v>1687</v>
      </c>
      <c r="E886" s="168" t="s">
        <v>148</v>
      </c>
      <c r="F886" s="49" t="s">
        <v>1688</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6</v>
      </c>
      <c r="B887" s="168" t="s">
        <v>136</v>
      </c>
      <c r="C887" s="478" t="s">
        <v>1678</v>
      </c>
      <c r="D887" s="169" t="s">
        <v>1689</v>
      </c>
      <c r="E887" s="168" t="s">
        <v>148</v>
      </c>
      <c r="F887" s="49" t="s">
        <v>1690</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6</v>
      </c>
      <c r="B888" s="168"/>
      <c r="C888" s="478" t="s">
        <v>1678</v>
      </c>
      <c r="D888" s="169" t="s">
        <v>1691</v>
      </c>
      <c r="E888" s="168" t="s">
        <v>148</v>
      </c>
      <c r="F888" s="49" t="s">
        <v>1692</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6</v>
      </c>
      <c r="B889" s="168" t="s">
        <v>136</v>
      </c>
      <c r="C889" s="478" t="s">
        <v>1678</v>
      </c>
      <c r="D889" s="169" t="s">
        <v>1693</v>
      </c>
      <c r="E889" s="168" t="s">
        <v>148</v>
      </c>
      <c r="F889" s="49" t="s">
        <v>1694</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6</v>
      </c>
      <c r="B890" s="168" t="s">
        <v>136</v>
      </c>
      <c r="C890" s="478" t="s">
        <v>1678</v>
      </c>
      <c r="D890" s="169" t="s">
        <v>1695</v>
      </c>
      <c r="E890" s="168" t="s">
        <v>148</v>
      </c>
      <c r="F890" s="49" t="s">
        <v>1696</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6</v>
      </c>
      <c r="B891" s="168" t="s">
        <v>136</v>
      </c>
      <c r="C891" s="478" t="s">
        <v>1678</v>
      </c>
      <c r="D891" s="169" t="s">
        <v>1697</v>
      </c>
      <c r="E891" s="168" t="s">
        <v>148</v>
      </c>
      <c r="F891" s="49" t="s">
        <v>1698</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6</v>
      </c>
      <c r="B892" s="168" t="s">
        <v>136</v>
      </c>
      <c r="C892" s="478" t="s">
        <v>1678</v>
      </c>
      <c r="D892" s="169" t="s">
        <v>1699</v>
      </c>
      <c r="E892" s="168" t="s">
        <v>148</v>
      </c>
      <c r="F892" s="49" t="s">
        <v>1700</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6</v>
      </c>
      <c r="B893" s="168" t="s">
        <v>136</v>
      </c>
      <c r="C893" s="478" t="s">
        <v>1678</v>
      </c>
      <c r="D893" s="169" t="s">
        <v>1701</v>
      </c>
      <c r="E893" s="168" t="s">
        <v>148</v>
      </c>
      <c r="F893" s="49" t="s">
        <v>1702</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6</v>
      </c>
      <c r="B894" s="168" t="s">
        <v>136</v>
      </c>
      <c r="C894" s="478" t="s">
        <v>1678</v>
      </c>
      <c r="D894" s="169" t="s">
        <v>1703</v>
      </c>
      <c r="E894" s="168" t="s">
        <v>148</v>
      </c>
      <c r="F894" s="49" t="s">
        <v>1704</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6</v>
      </c>
      <c r="B895" s="168" t="s">
        <v>136</v>
      </c>
      <c r="C895" s="478" t="s">
        <v>1678</v>
      </c>
      <c r="D895" s="169" t="s">
        <v>1705</v>
      </c>
      <c r="E895" s="168" t="s">
        <v>148</v>
      </c>
      <c r="F895" s="49" t="s">
        <v>1706</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6</v>
      </c>
      <c r="B896" s="168" t="s">
        <v>136</v>
      </c>
      <c r="C896" s="478" t="s">
        <v>1678</v>
      </c>
      <c r="D896" s="169" t="s">
        <v>1707</v>
      </c>
      <c r="E896" s="168" t="s">
        <v>148</v>
      </c>
      <c r="F896" s="49" t="s">
        <v>1708</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6</v>
      </c>
      <c r="B897" s="168" t="s">
        <v>136</v>
      </c>
      <c r="C897" s="478" t="s">
        <v>1678</v>
      </c>
      <c r="D897" s="169" t="s">
        <v>1709</v>
      </c>
      <c r="E897" s="168" t="s">
        <v>148</v>
      </c>
      <c r="F897" s="49" t="s">
        <v>1710</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6</v>
      </c>
      <c r="B898" s="168" t="s">
        <v>136</v>
      </c>
      <c r="C898" s="478" t="s">
        <v>1678</v>
      </c>
      <c r="D898" s="169" t="s">
        <v>1711</v>
      </c>
      <c r="E898" s="168" t="s">
        <v>148</v>
      </c>
      <c r="F898" s="49" t="s">
        <v>1712</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6</v>
      </c>
      <c r="B899" s="168" t="s">
        <v>136</v>
      </c>
      <c r="C899" s="478" t="s">
        <v>1678</v>
      </c>
      <c r="D899" s="169" t="s">
        <v>1713</v>
      </c>
      <c r="E899" s="168" t="s">
        <v>148</v>
      </c>
      <c r="F899" s="49" t="s">
        <v>1714</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6</v>
      </c>
      <c r="B900" s="168" t="s">
        <v>136</v>
      </c>
      <c r="C900" s="478" t="s">
        <v>1678</v>
      </c>
      <c r="D900" s="169" t="s">
        <v>1715</v>
      </c>
      <c r="E900" s="168" t="s">
        <v>148</v>
      </c>
      <c r="F900" s="49" t="s">
        <v>1716</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6</v>
      </c>
      <c r="B901" s="168" t="s">
        <v>136</v>
      </c>
      <c r="C901" s="478" t="s">
        <v>1678</v>
      </c>
      <c r="D901" s="169" t="s">
        <v>1717</v>
      </c>
      <c r="E901" s="168" t="s">
        <v>148</v>
      </c>
      <c r="F901" s="27" t="s">
        <v>1718</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6</v>
      </c>
      <c r="B902" s="168" t="s">
        <v>136</v>
      </c>
      <c r="C902" s="478" t="s">
        <v>1678</v>
      </c>
      <c r="D902" s="169" t="s">
        <v>1719</v>
      </c>
      <c r="E902" s="168" t="s">
        <v>148</v>
      </c>
      <c r="F902" s="49" t="s">
        <v>1720</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6</v>
      </c>
      <c r="B903" s="168" t="s">
        <v>136</v>
      </c>
      <c r="C903" s="478" t="s">
        <v>1678</v>
      </c>
      <c r="D903" s="169" t="s">
        <v>1721</v>
      </c>
      <c r="E903" s="168" t="s">
        <v>148</v>
      </c>
      <c r="F903" s="49" t="s">
        <v>1661</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6</v>
      </c>
      <c r="B904" s="168" t="s">
        <v>136</v>
      </c>
      <c r="C904" s="478" t="s">
        <v>1678</v>
      </c>
      <c r="D904" s="169" t="s">
        <v>1722</v>
      </c>
      <c r="E904" s="168" t="s">
        <v>148</v>
      </c>
      <c r="F904" s="49" t="s">
        <v>1723</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6</v>
      </c>
      <c r="B905" s="168" t="s">
        <v>136</v>
      </c>
      <c r="C905" s="478" t="s">
        <v>1678</v>
      </c>
      <c r="D905" s="169" t="s">
        <v>1724</v>
      </c>
      <c r="E905" s="168" t="s">
        <v>148</v>
      </c>
      <c r="F905" s="49" t="s">
        <v>1725</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6</v>
      </c>
      <c r="B906" s="168" t="s">
        <v>136</v>
      </c>
      <c r="C906" s="478" t="s">
        <v>1678</v>
      </c>
      <c r="D906" s="169" t="s">
        <v>1726</v>
      </c>
      <c r="E906" s="168" t="s">
        <v>148</v>
      </c>
      <c r="F906" s="49" t="s">
        <v>1727</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6</v>
      </c>
      <c r="B907" s="478" t="s">
        <v>1567</v>
      </c>
      <c r="C907" s="168"/>
      <c r="D907" s="169" t="s">
        <v>1728</v>
      </c>
      <c r="E907" s="168"/>
      <c r="F907" s="49" t="s">
        <v>1729</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6</v>
      </c>
      <c r="B908" s="168" t="s">
        <v>136</v>
      </c>
      <c r="C908" s="169" t="s">
        <v>1728</v>
      </c>
      <c r="D908" s="169" t="s">
        <v>1730</v>
      </c>
      <c r="E908" s="168" t="s">
        <v>148</v>
      </c>
      <c r="F908" s="49" t="s">
        <v>142</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6</v>
      </c>
      <c r="B909" s="168" t="s">
        <v>136</v>
      </c>
      <c r="C909" s="169" t="s">
        <v>1728</v>
      </c>
      <c r="D909" s="169" t="s">
        <v>1731</v>
      </c>
      <c r="E909" s="168" t="s">
        <v>148</v>
      </c>
      <c r="F909" s="49" t="s">
        <v>144</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6</v>
      </c>
      <c r="B910" s="168" t="s">
        <v>136</v>
      </c>
      <c r="C910" s="169" t="s">
        <v>1728</v>
      </c>
      <c r="D910" s="169" t="s">
        <v>1732</v>
      </c>
      <c r="E910" s="168" t="s">
        <v>148</v>
      </c>
      <c r="F910" s="49" t="s">
        <v>146</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6</v>
      </c>
      <c r="B911" s="168" t="s">
        <v>136</v>
      </c>
      <c r="C911" s="169" t="s">
        <v>1728</v>
      </c>
      <c r="D911" s="169" t="s">
        <v>1733</v>
      </c>
      <c r="E911" s="168" t="s">
        <v>148</v>
      </c>
      <c r="F911" s="49" t="s">
        <v>1734</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6</v>
      </c>
      <c r="B912" s="168" t="s">
        <v>136</v>
      </c>
      <c r="C912" s="169" t="s">
        <v>1728</v>
      </c>
      <c r="D912" s="169" t="s">
        <v>1735</v>
      </c>
      <c r="E912" s="168" t="s">
        <v>148</v>
      </c>
      <c r="F912" s="49" t="s">
        <v>1736</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6</v>
      </c>
      <c r="B913" s="168" t="s">
        <v>136</v>
      </c>
      <c r="C913" s="169" t="s">
        <v>1728</v>
      </c>
      <c r="D913" s="169" t="s">
        <v>1737</v>
      </c>
      <c r="E913" s="168" t="s">
        <v>148</v>
      </c>
      <c r="F913" s="49" t="s">
        <v>1738</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6</v>
      </c>
      <c r="B914" s="168" t="s">
        <v>136</v>
      </c>
      <c r="C914" s="169" t="s">
        <v>1728</v>
      </c>
      <c r="D914" s="169" t="s">
        <v>1739</v>
      </c>
      <c r="E914" s="168" t="s">
        <v>148</v>
      </c>
      <c r="F914" s="49" t="s">
        <v>1740</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6</v>
      </c>
      <c r="B915" s="168" t="s">
        <v>136</v>
      </c>
      <c r="C915" s="169" t="s">
        <v>1728</v>
      </c>
      <c r="D915" s="169" t="s">
        <v>1741</v>
      </c>
      <c r="E915" s="168" t="s">
        <v>148</v>
      </c>
      <c r="F915" s="49" t="s">
        <v>1742</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6</v>
      </c>
      <c r="B916" s="168"/>
      <c r="C916" s="169" t="s">
        <v>1728</v>
      </c>
      <c r="D916" s="169" t="s">
        <v>1743</v>
      </c>
      <c r="E916" s="168" t="s">
        <v>148</v>
      </c>
      <c r="F916" s="49" t="s">
        <v>1744</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6</v>
      </c>
      <c r="B917" s="168" t="s">
        <v>136</v>
      </c>
      <c r="C917" s="169" t="s">
        <v>1728</v>
      </c>
      <c r="D917" s="169" t="s">
        <v>1745</v>
      </c>
      <c r="E917" s="168" t="s">
        <v>148</v>
      </c>
      <c r="F917" s="49" t="s">
        <v>1746</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6</v>
      </c>
      <c r="B918" s="478" t="s">
        <v>1567</v>
      </c>
      <c r="C918" s="168"/>
      <c r="D918" s="169" t="s">
        <v>1747</v>
      </c>
      <c r="E918" s="168"/>
      <c r="F918" s="49" t="s">
        <v>1748</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6</v>
      </c>
      <c r="B919" s="168" t="s">
        <v>136</v>
      </c>
      <c r="C919" s="478" t="s">
        <v>1747</v>
      </c>
      <c r="D919" s="169" t="s">
        <v>1749</v>
      </c>
      <c r="E919" s="168" t="s">
        <v>148</v>
      </c>
      <c r="F919" s="27" t="s">
        <v>142</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6</v>
      </c>
      <c r="B920" s="168" t="s">
        <v>136</v>
      </c>
      <c r="C920" s="478" t="s">
        <v>1747</v>
      </c>
      <c r="D920" s="169" t="s">
        <v>1750</v>
      </c>
      <c r="E920" s="168" t="s">
        <v>148</v>
      </c>
      <c r="F920" s="49" t="s">
        <v>144</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6</v>
      </c>
      <c r="B921" s="168" t="s">
        <v>136</v>
      </c>
      <c r="C921" s="478" t="s">
        <v>1747</v>
      </c>
      <c r="D921" s="169" t="s">
        <v>1751</v>
      </c>
      <c r="E921" s="168" t="s">
        <v>148</v>
      </c>
      <c r="F921" s="49" t="s">
        <v>146</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6</v>
      </c>
      <c r="B922" s="168" t="s">
        <v>136</v>
      </c>
      <c r="C922" s="478" t="s">
        <v>1747</v>
      </c>
      <c r="D922" s="169" t="s">
        <v>1752</v>
      </c>
      <c r="E922" s="168" t="s">
        <v>148</v>
      </c>
      <c r="F922" s="49" t="s">
        <v>1753</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6</v>
      </c>
      <c r="B923" s="168" t="s">
        <v>136</v>
      </c>
      <c r="C923" s="478" t="s">
        <v>1747</v>
      </c>
      <c r="D923" s="169" t="s">
        <v>1754</v>
      </c>
      <c r="E923" s="168" t="s">
        <v>148</v>
      </c>
      <c r="F923" s="49" t="s">
        <v>1755</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6</v>
      </c>
      <c r="B924" s="168" t="s">
        <v>136</v>
      </c>
      <c r="C924" s="478" t="s">
        <v>1747</v>
      </c>
      <c r="D924" s="169" t="s">
        <v>1756</v>
      </c>
      <c r="E924" s="168" t="s">
        <v>148</v>
      </c>
      <c r="F924" s="49" t="s">
        <v>1757</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6</v>
      </c>
      <c r="B925" s="168" t="s">
        <v>136</v>
      </c>
      <c r="C925" s="478" t="s">
        <v>1747</v>
      </c>
      <c r="D925" s="169" t="s">
        <v>1758</v>
      </c>
      <c r="E925" s="168" t="s">
        <v>148</v>
      </c>
      <c r="F925" s="49" t="s">
        <v>1759</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6</v>
      </c>
      <c r="B926" s="168" t="s">
        <v>136</v>
      </c>
      <c r="C926" s="478" t="s">
        <v>1747</v>
      </c>
      <c r="D926" s="169" t="s">
        <v>1760</v>
      </c>
      <c r="E926" s="168" t="s">
        <v>148</v>
      </c>
      <c r="F926" s="49" t="s">
        <v>1761</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6</v>
      </c>
      <c r="B927" s="168"/>
      <c r="C927" s="478" t="s">
        <v>1747</v>
      </c>
      <c r="D927" s="169" t="s">
        <v>1762</v>
      </c>
      <c r="E927" s="168" t="s">
        <v>148</v>
      </c>
      <c r="F927" s="49" t="s">
        <v>1763</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6</v>
      </c>
      <c r="B928" s="168" t="s">
        <v>136</v>
      </c>
      <c r="C928" s="478" t="s">
        <v>1747</v>
      </c>
      <c r="D928" s="169" t="s">
        <v>1764</v>
      </c>
      <c r="E928" s="168" t="s">
        <v>148</v>
      </c>
      <c r="F928" s="49" t="s">
        <v>1765</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6</v>
      </c>
      <c r="B929" s="478" t="s">
        <v>1567</v>
      </c>
      <c r="C929" s="168"/>
      <c r="D929" s="169" t="s">
        <v>1766</v>
      </c>
      <c r="E929" s="168"/>
      <c r="F929" s="49" t="s">
        <v>1767</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6</v>
      </c>
      <c r="B930" s="168" t="s">
        <v>136</v>
      </c>
      <c r="C930" s="478" t="s">
        <v>1766</v>
      </c>
      <c r="D930" s="169" t="s">
        <v>1768</v>
      </c>
      <c r="E930" s="168" t="s">
        <v>148</v>
      </c>
      <c r="F930" s="49" t="s">
        <v>863</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6</v>
      </c>
      <c r="B931" s="168" t="s">
        <v>136</v>
      </c>
      <c r="C931" s="478" t="s">
        <v>1766</v>
      </c>
      <c r="D931" s="169" t="s">
        <v>1769</v>
      </c>
      <c r="E931" s="168" t="s">
        <v>148</v>
      </c>
      <c r="F931" s="49" t="s">
        <v>1770</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6</v>
      </c>
      <c r="B932" s="168" t="s">
        <v>136</v>
      </c>
      <c r="C932" s="478" t="s">
        <v>1766</v>
      </c>
      <c r="D932" s="169" t="s">
        <v>1771</v>
      </c>
      <c r="E932" s="168" t="s">
        <v>148</v>
      </c>
      <c r="F932" s="49" t="s">
        <v>1772</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6</v>
      </c>
      <c r="B933" s="168" t="s">
        <v>136</v>
      </c>
      <c r="C933" s="478" t="s">
        <v>1766</v>
      </c>
      <c r="D933" s="169" t="s">
        <v>1773</v>
      </c>
      <c r="E933" s="168" t="s">
        <v>148</v>
      </c>
      <c r="F933" s="49" t="s">
        <v>1774</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6</v>
      </c>
      <c r="B934" s="168" t="s">
        <v>136</v>
      </c>
      <c r="C934" s="478" t="s">
        <v>1766</v>
      </c>
      <c r="D934" s="169" t="s">
        <v>1775</v>
      </c>
      <c r="E934" s="168" t="s">
        <v>148</v>
      </c>
      <c r="F934" s="49" t="s">
        <v>1776</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6</v>
      </c>
      <c r="B935" s="478" t="s">
        <v>1567</v>
      </c>
      <c r="C935" s="168"/>
      <c r="D935" s="477" t="s">
        <v>1777</v>
      </c>
      <c r="E935" s="168"/>
      <c r="F935" s="49" t="s">
        <v>1778</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6</v>
      </c>
      <c r="B936" s="168" t="s">
        <v>136</v>
      </c>
      <c r="C936" s="478" t="s">
        <v>1777</v>
      </c>
      <c r="D936" s="169" t="s">
        <v>1779</v>
      </c>
      <c r="E936" s="168" t="s">
        <v>148</v>
      </c>
      <c r="F936" s="49" t="s">
        <v>1780</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6</v>
      </c>
      <c r="B937" s="168" t="s">
        <v>136</v>
      </c>
      <c r="C937" s="478" t="s">
        <v>1777</v>
      </c>
      <c r="D937" s="169" t="s">
        <v>1781</v>
      </c>
      <c r="E937" s="168" t="s">
        <v>148</v>
      </c>
      <c r="F937" s="49" t="s">
        <v>1782</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6</v>
      </c>
      <c r="B938" s="168"/>
      <c r="C938" s="478" t="s">
        <v>1777</v>
      </c>
      <c r="D938" s="169" t="s">
        <v>1783</v>
      </c>
      <c r="E938" s="168" t="s">
        <v>148</v>
      </c>
      <c r="F938" s="49" t="s">
        <v>1784</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6</v>
      </c>
      <c r="B939" s="168" t="s">
        <v>136</v>
      </c>
      <c r="C939" s="478" t="s">
        <v>1777</v>
      </c>
      <c r="D939" s="169" t="s">
        <v>1785</v>
      </c>
      <c r="E939" s="168" t="s">
        <v>148</v>
      </c>
      <c r="F939" s="49" t="s">
        <v>1786</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6</v>
      </c>
      <c r="B940" s="168" t="s">
        <v>136</v>
      </c>
      <c r="C940" s="478" t="s">
        <v>1777</v>
      </c>
      <c r="D940" s="169" t="s">
        <v>1787</v>
      </c>
      <c r="E940" s="168" t="s">
        <v>148</v>
      </c>
      <c r="F940" s="49" t="s">
        <v>1788</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6</v>
      </c>
      <c r="B941" s="168" t="s">
        <v>136</v>
      </c>
      <c r="C941" s="478" t="s">
        <v>1777</v>
      </c>
      <c r="D941" s="169" t="s">
        <v>1789</v>
      </c>
      <c r="E941" s="168" t="s">
        <v>148</v>
      </c>
      <c r="F941" s="27" t="s">
        <v>1790</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6</v>
      </c>
      <c r="B942" s="478" t="s">
        <v>1567</v>
      </c>
      <c r="C942" s="168"/>
      <c r="D942" s="169" t="s">
        <v>1791</v>
      </c>
      <c r="E942" s="168"/>
      <c r="F942" s="49" t="s">
        <v>1792</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6</v>
      </c>
      <c r="B943" s="168" t="s">
        <v>136</v>
      </c>
      <c r="C943" s="478" t="s">
        <v>1791</v>
      </c>
      <c r="D943" s="169" t="s">
        <v>1793</v>
      </c>
      <c r="E943" s="168" t="s">
        <v>148</v>
      </c>
      <c r="F943" s="51" t="s">
        <v>1794</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6</v>
      </c>
      <c r="B944" s="168"/>
      <c r="C944" s="478" t="s">
        <v>1791</v>
      </c>
      <c r="D944" s="169" t="s">
        <v>1795</v>
      </c>
      <c r="E944" s="168" t="s">
        <v>148</v>
      </c>
      <c r="F944" s="49" t="s">
        <v>1796</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6</v>
      </c>
      <c r="B945" s="168" t="s">
        <v>136</v>
      </c>
      <c r="C945" s="478" t="s">
        <v>1791</v>
      </c>
      <c r="D945" s="169" t="s">
        <v>1797</v>
      </c>
      <c r="E945" s="168" t="s">
        <v>148</v>
      </c>
      <c r="F945" s="49" t="s">
        <v>1798</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6</v>
      </c>
      <c r="B946" s="478" t="s">
        <v>1567</v>
      </c>
      <c r="C946" s="168"/>
      <c r="D946" s="477" t="s">
        <v>1799</v>
      </c>
      <c r="E946" s="168"/>
      <c r="F946" s="27" t="s">
        <v>1800</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6</v>
      </c>
      <c r="B947" s="168" t="s">
        <v>136</v>
      </c>
      <c r="C947" s="478" t="s">
        <v>1799</v>
      </c>
      <c r="D947" s="169" t="s">
        <v>1801</v>
      </c>
      <c r="E947" s="168" t="s">
        <v>148</v>
      </c>
      <c r="F947" s="27" t="s">
        <v>1802</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6</v>
      </c>
      <c r="B948" s="168" t="s">
        <v>136</v>
      </c>
      <c r="C948" s="478" t="s">
        <v>1799</v>
      </c>
      <c r="D948" s="169" t="s">
        <v>1803</v>
      </c>
      <c r="E948" s="168" t="s">
        <v>148</v>
      </c>
      <c r="F948" s="27" t="s">
        <v>1804</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8" t="s">
        <v>1799</v>
      </c>
      <c r="D949" s="477" t="s">
        <v>1805</v>
      </c>
      <c r="E949" s="168" t="s">
        <v>148</v>
      </c>
      <c r="F949" s="27" t="s">
        <v>1806</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8" t="s">
        <v>1567</v>
      </c>
      <c r="C950" s="168"/>
      <c r="D950" s="27">
        <v>21399</v>
      </c>
      <c r="E950" s="168"/>
      <c r="F950" s="51" t="s">
        <v>1807</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8</v>
      </c>
      <c r="F951" s="51" t="s">
        <v>1808</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8</v>
      </c>
      <c r="F952" s="51" t="s">
        <v>1809</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5</v>
      </c>
      <c r="B953" s="168" t="s">
        <v>136</v>
      </c>
      <c r="C953" s="168"/>
      <c r="D953" s="169" t="s">
        <v>1810</v>
      </c>
      <c r="E953" s="168"/>
      <c r="F953" s="48" t="s">
        <v>1811</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6</v>
      </c>
      <c r="B954" s="478" t="s">
        <v>1810</v>
      </c>
      <c r="C954" s="168"/>
      <c r="D954" s="477" t="s">
        <v>1812</v>
      </c>
      <c r="E954" s="168"/>
      <c r="F954" s="49" t="s">
        <v>1813</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6</v>
      </c>
      <c r="B955" s="168" t="s">
        <v>136</v>
      </c>
      <c r="C955" s="478" t="s">
        <v>1812</v>
      </c>
      <c r="D955" s="169" t="s">
        <v>1814</v>
      </c>
      <c r="E955" s="168" t="s">
        <v>148</v>
      </c>
      <c r="F955" s="49" t="s">
        <v>142</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6</v>
      </c>
      <c r="B956" s="168"/>
      <c r="C956" s="478" t="s">
        <v>1812</v>
      </c>
      <c r="D956" s="169" t="s">
        <v>1815</v>
      </c>
      <c r="E956" s="168" t="s">
        <v>148</v>
      </c>
      <c r="F956" s="49" t="s">
        <v>144</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6</v>
      </c>
      <c r="B957" s="168" t="s">
        <v>136</v>
      </c>
      <c r="C957" s="478" t="s">
        <v>1812</v>
      </c>
      <c r="D957" s="169" t="s">
        <v>1816</v>
      </c>
      <c r="E957" s="168" t="s">
        <v>148</v>
      </c>
      <c r="F957" s="49" t="s">
        <v>146</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6</v>
      </c>
      <c r="B958" s="168" t="s">
        <v>136</v>
      </c>
      <c r="C958" s="478" t="s">
        <v>1812</v>
      </c>
      <c r="D958" s="169" t="s">
        <v>1817</v>
      </c>
      <c r="E958" s="168" t="s">
        <v>148</v>
      </c>
      <c r="F958" s="49" t="s">
        <v>1818</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8" t="s">
        <v>1812</v>
      </c>
      <c r="D959" s="169" t="s">
        <v>1819</v>
      </c>
      <c r="E959" s="168" t="s">
        <v>148</v>
      </c>
      <c r="F959" s="49" t="s">
        <v>1820</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8" t="s">
        <v>1812</v>
      </c>
      <c r="D960" s="169" t="s">
        <v>1821</v>
      </c>
      <c r="E960" s="168" t="s">
        <v>148</v>
      </c>
      <c r="F960" s="49" t="s">
        <v>1822</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6</v>
      </c>
      <c r="B961" s="168" t="s">
        <v>136</v>
      </c>
      <c r="C961" s="478" t="s">
        <v>1812</v>
      </c>
      <c r="D961" s="169" t="s">
        <v>1823</v>
      </c>
      <c r="E961" s="168" t="s">
        <v>148</v>
      </c>
      <c r="F961" s="49" t="s">
        <v>1824</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6</v>
      </c>
      <c r="B962" s="168" t="s">
        <v>136</v>
      </c>
      <c r="C962" s="478" t="s">
        <v>1812</v>
      </c>
      <c r="D962" s="169" t="s">
        <v>1825</v>
      </c>
      <c r="E962" s="168" t="s">
        <v>148</v>
      </c>
      <c r="F962" s="49" t="s">
        <v>1826</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6</v>
      </c>
      <c r="B963" s="168" t="s">
        <v>136</v>
      </c>
      <c r="C963" s="478" t="s">
        <v>1812</v>
      </c>
      <c r="D963" s="169" t="s">
        <v>1827</v>
      </c>
      <c r="E963" s="168" t="s">
        <v>148</v>
      </c>
      <c r="F963" s="49" t="s">
        <v>1828</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6</v>
      </c>
      <c r="B964" s="168" t="s">
        <v>136</v>
      </c>
      <c r="C964" s="478" t="s">
        <v>1812</v>
      </c>
      <c r="D964" s="169" t="s">
        <v>1829</v>
      </c>
      <c r="E964" s="168" t="s">
        <v>148</v>
      </c>
      <c r="F964" s="49" t="s">
        <v>1830</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6</v>
      </c>
      <c r="B965" s="168" t="s">
        <v>136</v>
      </c>
      <c r="C965" s="478" t="s">
        <v>1812</v>
      </c>
      <c r="D965" s="169" t="s">
        <v>1831</v>
      </c>
      <c r="E965" s="168" t="s">
        <v>148</v>
      </c>
      <c r="F965" s="49" t="s">
        <v>1832</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6</v>
      </c>
      <c r="B966" s="168" t="s">
        <v>136</v>
      </c>
      <c r="C966" s="478" t="s">
        <v>1812</v>
      </c>
      <c r="D966" s="169" t="s">
        <v>1833</v>
      </c>
      <c r="E966" s="168" t="s">
        <v>148</v>
      </c>
      <c r="F966" s="49" t="s">
        <v>1834</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6</v>
      </c>
      <c r="B967" s="168" t="s">
        <v>136</v>
      </c>
      <c r="C967" s="478" t="s">
        <v>1812</v>
      </c>
      <c r="D967" s="169" t="s">
        <v>1835</v>
      </c>
      <c r="E967" s="168" t="s">
        <v>148</v>
      </c>
      <c r="F967" s="49" t="s">
        <v>1836</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6</v>
      </c>
      <c r="B968" s="168" t="s">
        <v>136</v>
      </c>
      <c r="C968" s="478" t="s">
        <v>1812</v>
      </c>
      <c r="D968" s="169" t="s">
        <v>1837</v>
      </c>
      <c r="E968" s="168" t="s">
        <v>148</v>
      </c>
      <c r="F968" s="49" t="s">
        <v>1838</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6</v>
      </c>
      <c r="B969" s="168" t="s">
        <v>136</v>
      </c>
      <c r="C969" s="478" t="s">
        <v>1812</v>
      </c>
      <c r="D969" s="169" t="s">
        <v>1839</v>
      </c>
      <c r="E969" s="168" t="s">
        <v>148</v>
      </c>
      <c r="F969" s="49" t="s">
        <v>1840</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6</v>
      </c>
      <c r="B970" s="168" t="s">
        <v>136</v>
      </c>
      <c r="C970" s="478" t="s">
        <v>1812</v>
      </c>
      <c r="D970" s="169" t="s">
        <v>1841</v>
      </c>
      <c r="E970" s="168" t="s">
        <v>148</v>
      </c>
      <c r="F970" s="49" t="s">
        <v>1842</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6</v>
      </c>
      <c r="B971" s="168" t="s">
        <v>136</v>
      </c>
      <c r="C971" s="478" t="s">
        <v>1812</v>
      </c>
      <c r="D971" s="169" t="s">
        <v>1843</v>
      </c>
      <c r="E971" s="168" t="s">
        <v>148</v>
      </c>
      <c r="F971" s="49" t="s">
        <v>1844</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6</v>
      </c>
      <c r="B972" s="168" t="s">
        <v>136</v>
      </c>
      <c r="C972" s="478" t="s">
        <v>1812</v>
      </c>
      <c r="D972" s="169" t="s">
        <v>1845</v>
      </c>
      <c r="E972" s="168" t="s">
        <v>148</v>
      </c>
      <c r="F972" s="49" t="s">
        <v>1846</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6</v>
      </c>
      <c r="B973" s="168" t="s">
        <v>136</v>
      </c>
      <c r="C973" s="478" t="s">
        <v>1812</v>
      </c>
      <c r="D973" s="169" t="s">
        <v>1847</v>
      </c>
      <c r="E973" s="168" t="s">
        <v>148</v>
      </c>
      <c r="F973" s="49" t="s">
        <v>1848</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6</v>
      </c>
      <c r="B974" s="168" t="s">
        <v>136</v>
      </c>
      <c r="C974" s="478" t="s">
        <v>1812</v>
      </c>
      <c r="D974" s="169" t="s">
        <v>1849</v>
      </c>
      <c r="E974" s="168" t="s">
        <v>148</v>
      </c>
      <c r="F974" s="49" t="s">
        <v>1850</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6</v>
      </c>
      <c r="B975" s="168" t="s">
        <v>136</v>
      </c>
      <c r="C975" s="478" t="s">
        <v>1812</v>
      </c>
      <c r="D975" s="169" t="s">
        <v>1851</v>
      </c>
      <c r="E975" s="168" t="s">
        <v>148</v>
      </c>
      <c r="F975" s="49" t="s">
        <v>1852</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6</v>
      </c>
      <c r="B976" s="168" t="s">
        <v>136</v>
      </c>
      <c r="C976" s="478" t="s">
        <v>1812</v>
      </c>
      <c r="D976" s="169" t="s">
        <v>1853</v>
      </c>
      <c r="E976" s="168" t="s">
        <v>148</v>
      </c>
      <c r="F976" s="49" t="s">
        <v>1854</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6</v>
      </c>
      <c r="B977" s="168" t="s">
        <v>136</v>
      </c>
      <c r="C977" s="478" t="s">
        <v>1812</v>
      </c>
      <c r="D977" s="169" t="s">
        <v>1855</v>
      </c>
      <c r="E977" s="168" t="s">
        <v>148</v>
      </c>
      <c r="F977" s="49" t="s">
        <v>1856</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6</v>
      </c>
      <c r="B978" s="168" t="s">
        <v>136</v>
      </c>
      <c r="C978" s="478" t="s">
        <v>1812</v>
      </c>
      <c r="D978" s="169" t="s">
        <v>1857</v>
      </c>
      <c r="E978" s="168" t="s">
        <v>148</v>
      </c>
      <c r="F978" s="49" t="s">
        <v>1858</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6</v>
      </c>
      <c r="B979" s="168" t="s">
        <v>136</v>
      </c>
      <c r="C979" s="478" t="s">
        <v>1812</v>
      </c>
      <c r="D979" s="169" t="s">
        <v>1859</v>
      </c>
      <c r="E979" s="168" t="s">
        <v>148</v>
      </c>
      <c r="F979" s="49" t="s">
        <v>1860</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6</v>
      </c>
      <c r="B980" s="168" t="s">
        <v>136</v>
      </c>
      <c r="C980" s="478" t="s">
        <v>1812</v>
      </c>
      <c r="D980" s="169" t="s">
        <v>1861</v>
      </c>
      <c r="E980" s="168" t="s">
        <v>148</v>
      </c>
      <c r="F980" s="49" t="s">
        <v>1862</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6</v>
      </c>
      <c r="B981" s="168" t="s">
        <v>136</v>
      </c>
      <c r="C981" s="478" t="s">
        <v>1812</v>
      </c>
      <c r="D981" s="169" t="s">
        <v>1863</v>
      </c>
      <c r="E981" s="168" t="s">
        <v>148</v>
      </c>
      <c r="F981" s="49" t="s">
        <v>1864</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6</v>
      </c>
      <c r="B982" s="168" t="s">
        <v>136</v>
      </c>
      <c r="C982" s="478" t="s">
        <v>1812</v>
      </c>
      <c r="D982" s="169" t="s">
        <v>1865</v>
      </c>
      <c r="E982" s="168" t="s">
        <v>148</v>
      </c>
      <c r="F982" s="49" t="s">
        <v>1866</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6</v>
      </c>
      <c r="B983" s="168" t="s">
        <v>136</v>
      </c>
      <c r="C983" s="478" t="s">
        <v>1812</v>
      </c>
      <c r="D983" s="169" t="s">
        <v>1867</v>
      </c>
      <c r="E983" s="168" t="s">
        <v>148</v>
      </c>
      <c r="F983" s="49" t="s">
        <v>1868</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6</v>
      </c>
      <c r="B984" s="478" t="s">
        <v>1810</v>
      </c>
      <c r="C984" s="168"/>
      <c r="D984" s="169" t="s">
        <v>1869</v>
      </c>
      <c r="E984" s="168"/>
      <c r="F984" s="49" t="s">
        <v>1870</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6</v>
      </c>
      <c r="B985" s="168" t="s">
        <v>136</v>
      </c>
      <c r="C985" s="478" t="s">
        <v>1869</v>
      </c>
      <c r="D985" s="169" t="s">
        <v>1871</v>
      </c>
      <c r="E985" s="168" t="s">
        <v>148</v>
      </c>
      <c r="F985" s="49" t="s">
        <v>142</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6</v>
      </c>
      <c r="B986" s="168" t="s">
        <v>136</v>
      </c>
      <c r="C986" s="478" t="s">
        <v>1869</v>
      </c>
      <c r="D986" s="169" t="s">
        <v>1872</v>
      </c>
      <c r="E986" s="168" t="s">
        <v>148</v>
      </c>
      <c r="F986" s="49" t="s">
        <v>144</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6</v>
      </c>
      <c r="B987" s="168" t="s">
        <v>136</v>
      </c>
      <c r="C987" s="478" t="s">
        <v>1869</v>
      </c>
      <c r="D987" s="169" t="s">
        <v>1873</v>
      </c>
      <c r="E987" s="168" t="s">
        <v>148</v>
      </c>
      <c r="F987" s="49" t="s">
        <v>146</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6</v>
      </c>
      <c r="B988" s="168" t="s">
        <v>136</v>
      </c>
      <c r="C988" s="478" t="s">
        <v>1869</v>
      </c>
      <c r="D988" s="169" t="s">
        <v>1874</v>
      </c>
      <c r="E988" s="168" t="s">
        <v>148</v>
      </c>
      <c r="F988" s="49" t="s">
        <v>1875</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6</v>
      </c>
      <c r="B989" s="168" t="s">
        <v>136</v>
      </c>
      <c r="C989" s="478" t="s">
        <v>1869</v>
      </c>
      <c r="D989" s="169" t="s">
        <v>1876</v>
      </c>
      <c r="E989" s="168" t="s">
        <v>148</v>
      </c>
      <c r="F989" s="49" t="s">
        <v>1877</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6</v>
      </c>
      <c r="B990" s="168"/>
      <c r="C990" s="478" t="s">
        <v>1869</v>
      </c>
      <c r="D990" s="169" t="s">
        <v>1878</v>
      </c>
      <c r="E990" s="168" t="s">
        <v>148</v>
      </c>
      <c r="F990" s="49" t="s">
        <v>1879</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6</v>
      </c>
      <c r="B991" s="168" t="s">
        <v>136</v>
      </c>
      <c r="C991" s="478" t="s">
        <v>1869</v>
      </c>
      <c r="D991" s="169" t="s">
        <v>1880</v>
      </c>
      <c r="E991" s="168" t="s">
        <v>148</v>
      </c>
      <c r="F991" s="49" t="s">
        <v>1881</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6</v>
      </c>
      <c r="B992" s="168" t="s">
        <v>136</v>
      </c>
      <c r="C992" s="478" t="s">
        <v>1869</v>
      </c>
      <c r="D992" s="169" t="s">
        <v>1882</v>
      </c>
      <c r="E992" s="168" t="s">
        <v>148</v>
      </c>
      <c r="F992" s="49" t="s">
        <v>1883</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8" t="s">
        <v>1869</v>
      </c>
      <c r="D993" s="477" t="s">
        <v>1884</v>
      </c>
      <c r="E993" s="168" t="s">
        <v>148</v>
      </c>
      <c r="F993" s="49" t="s">
        <v>1885</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6</v>
      </c>
      <c r="B994" s="478" t="s">
        <v>1810</v>
      </c>
      <c r="C994" s="168"/>
      <c r="D994" s="169" t="s">
        <v>1886</v>
      </c>
      <c r="E994" s="168"/>
      <c r="F994" s="49" t="s">
        <v>1887</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6</v>
      </c>
      <c r="B995" s="168" t="s">
        <v>136</v>
      </c>
      <c r="C995" s="478" t="s">
        <v>1886</v>
      </c>
      <c r="D995" s="169" t="s">
        <v>1888</v>
      </c>
      <c r="E995" s="168" t="s">
        <v>148</v>
      </c>
      <c r="F995" s="49" t="s">
        <v>142</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6</v>
      </c>
      <c r="B996" s="168" t="s">
        <v>136</v>
      </c>
      <c r="C996" s="478" t="s">
        <v>1886</v>
      </c>
      <c r="D996" s="169" t="s">
        <v>1889</v>
      </c>
      <c r="E996" s="168" t="s">
        <v>148</v>
      </c>
      <c r="F996" s="49" t="s">
        <v>144</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6</v>
      </c>
      <c r="B997" s="168" t="s">
        <v>136</v>
      </c>
      <c r="C997" s="478" t="s">
        <v>1886</v>
      </c>
      <c r="D997" s="169" t="s">
        <v>1890</v>
      </c>
      <c r="E997" s="168" t="s">
        <v>148</v>
      </c>
      <c r="F997" s="49" t="s">
        <v>146</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6</v>
      </c>
      <c r="B998" s="168" t="s">
        <v>136</v>
      </c>
      <c r="C998" s="478" t="s">
        <v>1886</v>
      </c>
      <c r="D998" s="169" t="s">
        <v>1891</v>
      </c>
      <c r="E998" s="168" t="s">
        <v>148</v>
      </c>
      <c r="F998" s="49" t="s">
        <v>1892</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6</v>
      </c>
      <c r="B999" s="168" t="s">
        <v>136</v>
      </c>
      <c r="C999" s="478" t="s">
        <v>1886</v>
      </c>
      <c r="D999" s="169" t="s">
        <v>1893</v>
      </c>
      <c r="E999" s="168" t="s">
        <v>148</v>
      </c>
      <c r="F999" s="49" t="s">
        <v>1894</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6</v>
      </c>
      <c r="B1000" s="168"/>
      <c r="C1000" s="478" t="s">
        <v>1886</v>
      </c>
      <c r="D1000" s="169" t="s">
        <v>1895</v>
      </c>
      <c r="E1000" s="168" t="s">
        <v>148</v>
      </c>
      <c r="F1000" s="49" t="s">
        <v>1896</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6</v>
      </c>
      <c r="B1001" s="168" t="s">
        <v>136</v>
      </c>
      <c r="C1001" s="478" t="s">
        <v>1886</v>
      </c>
      <c r="D1001" s="169" t="s">
        <v>1897</v>
      </c>
      <c r="E1001" s="168" t="s">
        <v>148</v>
      </c>
      <c r="F1001" s="49" t="s">
        <v>1898</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6</v>
      </c>
      <c r="B1002" s="168" t="s">
        <v>136</v>
      </c>
      <c r="C1002" s="478" t="s">
        <v>1886</v>
      </c>
      <c r="D1002" s="169" t="s">
        <v>1899</v>
      </c>
      <c r="E1002" s="168" t="s">
        <v>148</v>
      </c>
      <c r="F1002" s="49" t="s">
        <v>1900</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6</v>
      </c>
      <c r="B1003" s="168" t="s">
        <v>136</v>
      </c>
      <c r="C1003" s="478" t="s">
        <v>1886</v>
      </c>
      <c r="D1003" s="169" t="s">
        <v>1901</v>
      </c>
      <c r="E1003" s="168" t="s">
        <v>148</v>
      </c>
      <c r="F1003" s="49" t="s">
        <v>1902</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6</v>
      </c>
      <c r="B1004" s="478" t="s">
        <v>1810</v>
      </c>
      <c r="C1004" s="168"/>
      <c r="D1004" s="169" t="s">
        <v>1903</v>
      </c>
      <c r="E1004" s="168"/>
      <c r="F1004" s="49" t="s">
        <v>1904</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6</v>
      </c>
      <c r="B1005" s="168" t="s">
        <v>136</v>
      </c>
      <c r="C1005" s="478" t="s">
        <v>1903</v>
      </c>
      <c r="D1005" s="169" t="s">
        <v>1905</v>
      </c>
      <c r="E1005" s="168" t="s">
        <v>148</v>
      </c>
      <c r="F1005" s="49" t="s">
        <v>1906</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6</v>
      </c>
      <c r="B1006" s="168" t="s">
        <v>136</v>
      </c>
      <c r="C1006" s="478" t="s">
        <v>1903</v>
      </c>
      <c r="D1006" s="169" t="s">
        <v>1907</v>
      </c>
      <c r="E1006" s="168" t="s">
        <v>148</v>
      </c>
      <c r="F1006" s="49" t="s">
        <v>1908</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6</v>
      </c>
      <c r="B1007" s="168" t="s">
        <v>136</v>
      </c>
      <c r="C1007" s="478" t="s">
        <v>1903</v>
      </c>
      <c r="D1007" s="169" t="s">
        <v>1909</v>
      </c>
      <c r="E1007" s="168" t="s">
        <v>148</v>
      </c>
      <c r="F1007" s="49" t="s">
        <v>1910</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6</v>
      </c>
      <c r="B1008" s="168" t="s">
        <v>136</v>
      </c>
      <c r="C1008" s="478" t="s">
        <v>1903</v>
      </c>
      <c r="D1008" s="169" t="s">
        <v>1911</v>
      </c>
      <c r="E1008" s="168" t="s">
        <v>148</v>
      </c>
      <c r="F1008" s="49" t="s">
        <v>1912</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6</v>
      </c>
      <c r="B1009" s="478" t="s">
        <v>1810</v>
      </c>
      <c r="C1009" s="168"/>
      <c r="D1009" s="169" t="s">
        <v>1913</v>
      </c>
      <c r="E1009" s="168"/>
      <c r="F1009" s="49" t="s">
        <v>1914</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6</v>
      </c>
      <c r="B1010" s="168"/>
      <c r="C1010" s="478" t="s">
        <v>1913</v>
      </c>
      <c r="D1010" s="169" t="s">
        <v>1915</v>
      </c>
      <c r="E1010" s="168" t="s">
        <v>148</v>
      </c>
      <c r="F1010" s="49" t="s">
        <v>142</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6</v>
      </c>
      <c r="B1011" s="168" t="s">
        <v>136</v>
      </c>
      <c r="C1011" s="478" t="s">
        <v>1913</v>
      </c>
      <c r="D1011" s="169" t="s">
        <v>1916</v>
      </c>
      <c r="E1011" s="168" t="s">
        <v>148</v>
      </c>
      <c r="F1011" s="49" t="s">
        <v>144</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6</v>
      </c>
      <c r="B1012" s="168" t="s">
        <v>136</v>
      </c>
      <c r="C1012" s="478" t="s">
        <v>1913</v>
      </c>
      <c r="D1012" s="169" t="s">
        <v>1917</v>
      </c>
      <c r="E1012" s="168" t="s">
        <v>148</v>
      </c>
      <c r="F1012" s="49" t="s">
        <v>146</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6</v>
      </c>
      <c r="B1013" s="168" t="s">
        <v>136</v>
      </c>
      <c r="C1013" s="478" t="s">
        <v>1913</v>
      </c>
      <c r="D1013" s="169" t="s">
        <v>1918</v>
      </c>
      <c r="E1013" s="168" t="s">
        <v>148</v>
      </c>
      <c r="F1013" s="49" t="s">
        <v>1883</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6</v>
      </c>
      <c r="B1014" s="168" t="s">
        <v>136</v>
      </c>
      <c r="C1014" s="478" t="s">
        <v>1913</v>
      </c>
      <c r="D1014" s="169" t="s">
        <v>1919</v>
      </c>
      <c r="E1014" s="168" t="s">
        <v>148</v>
      </c>
      <c r="F1014" s="49" t="s">
        <v>1920</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6</v>
      </c>
      <c r="B1015" s="168"/>
      <c r="C1015" s="478" t="s">
        <v>1913</v>
      </c>
      <c r="D1015" s="169" t="s">
        <v>1921</v>
      </c>
      <c r="E1015" s="168" t="s">
        <v>148</v>
      </c>
      <c r="F1015" s="49" t="s">
        <v>1922</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6</v>
      </c>
      <c r="B1016" s="478" t="s">
        <v>1810</v>
      </c>
      <c r="C1016" s="168"/>
      <c r="D1016" s="169" t="s">
        <v>1923</v>
      </c>
      <c r="E1016" s="168"/>
      <c r="F1016" s="51" t="s">
        <v>1924</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6</v>
      </c>
      <c r="B1017" s="168" t="s">
        <v>136</v>
      </c>
      <c r="C1017" s="478" t="s">
        <v>1923</v>
      </c>
      <c r="D1017" s="169" t="s">
        <v>1925</v>
      </c>
      <c r="E1017" s="168" t="s">
        <v>148</v>
      </c>
      <c r="F1017" s="51" t="s">
        <v>1926</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6</v>
      </c>
      <c r="B1018" s="168" t="s">
        <v>136</v>
      </c>
      <c r="C1018" s="478" t="s">
        <v>1923</v>
      </c>
      <c r="D1018" s="169" t="s">
        <v>1927</v>
      </c>
      <c r="E1018" s="168" t="s">
        <v>148</v>
      </c>
      <c r="F1018" s="51" t="s">
        <v>1928</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6</v>
      </c>
      <c r="B1019" s="168" t="s">
        <v>136</v>
      </c>
      <c r="C1019" s="478" t="s">
        <v>1923</v>
      </c>
      <c r="D1019" s="169" t="s">
        <v>1929</v>
      </c>
      <c r="E1019" s="168" t="s">
        <v>148</v>
      </c>
      <c r="F1019" s="51" t="s">
        <v>1930</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6</v>
      </c>
      <c r="B1020" s="168" t="s">
        <v>136</v>
      </c>
      <c r="C1020" s="478" t="s">
        <v>1923</v>
      </c>
      <c r="D1020" s="169" t="s">
        <v>1931</v>
      </c>
      <c r="E1020" s="168" t="s">
        <v>148</v>
      </c>
      <c r="F1020" s="51" t="s">
        <v>1932</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6</v>
      </c>
      <c r="B1021" s="478" t="s">
        <v>1810</v>
      </c>
      <c r="C1021" s="168"/>
      <c r="D1021" s="169" t="s">
        <v>1933</v>
      </c>
      <c r="E1021" s="168"/>
      <c r="F1021" s="49" t="s">
        <v>1934</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6</v>
      </c>
      <c r="B1022" s="168"/>
      <c r="C1022" s="478" t="s">
        <v>1933</v>
      </c>
      <c r="D1022" s="169" t="s">
        <v>1935</v>
      </c>
      <c r="E1022" s="168" t="s">
        <v>148</v>
      </c>
      <c r="F1022" s="49" t="s">
        <v>1936</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6</v>
      </c>
      <c r="B1023" s="168" t="s">
        <v>136</v>
      </c>
      <c r="C1023" s="478" t="s">
        <v>1933</v>
      </c>
      <c r="D1023" s="169" t="s">
        <v>1937</v>
      </c>
      <c r="E1023" s="168" t="s">
        <v>148</v>
      </c>
      <c r="F1023" s="49" t="s">
        <v>1938</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5</v>
      </c>
      <c r="B1024" s="168" t="s">
        <v>136</v>
      </c>
      <c r="C1024" s="168"/>
      <c r="D1024" s="169" t="s">
        <v>1939</v>
      </c>
      <c r="E1024" s="168"/>
      <c r="F1024" s="48" t="s">
        <v>1940</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6</v>
      </c>
      <c r="B1025" s="478" t="s">
        <v>1939</v>
      </c>
      <c r="C1025" s="168"/>
      <c r="D1025" s="169" t="s">
        <v>1941</v>
      </c>
      <c r="E1025" s="168"/>
      <c r="F1025" s="27" t="s">
        <v>1942</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6</v>
      </c>
      <c r="B1026" s="168" t="s">
        <v>136</v>
      </c>
      <c r="C1026" s="478" t="s">
        <v>1941</v>
      </c>
      <c r="D1026" s="169" t="s">
        <v>1943</v>
      </c>
      <c r="E1026" s="168" t="s">
        <v>148</v>
      </c>
      <c r="F1026" s="49" t="s">
        <v>142</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6</v>
      </c>
      <c r="B1027" s="168" t="s">
        <v>136</v>
      </c>
      <c r="C1027" s="478" t="s">
        <v>1941</v>
      </c>
      <c r="D1027" s="169" t="s">
        <v>1944</v>
      </c>
      <c r="E1027" s="168" t="s">
        <v>148</v>
      </c>
      <c r="F1027" s="49" t="s">
        <v>144</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6</v>
      </c>
      <c r="B1028" s="168"/>
      <c r="C1028" s="478" t="s">
        <v>1941</v>
      </c>
      <c r="D1028" s="169" t="s">
        <v>1945</v>
      </c>
      <c r="E1028" s="168" t="s">
        <v>148</v>
      </c>
      <c r="F1028" s="49" t="s">
        <v>146</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6</v>
      </c>
      <c r="B1029" s="168" t="s">
        <v>136</v>
      </c>
      <c r="C1029" s="478" t="s">
        <v>1941</v>
      </c>
      <c r="D1029" s="169" t="s">
        <v>1946</v>
      </c>
      <c r="E1029" s="168" t="s">
        <v>148</v>
      </c>
      <c r="F1029" s="49" t="s">
        <v>1947</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6</v>
      </c>
      <c r="B1030" s="168" t="s">
        <v>136</v>
      </c>
      <c r="C1030" s="478" t="s">
        <v>1941</v>
      </c>
      <c r="D1030" s="169" t="s">
        <v>1948</v>
      </c>
      <c r="E1030" s="168" t="s">
        <v>148</v>
      </c>
      <c r="F1030" s="49" t="s">
        <v>1949</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6</v>
      </c>
      <c r="C1031" s="478" t="s">
        <v>1941</v>
      </c>
      <c r="D1031" s="169" t="s">
        <v>1950</v>
      </c>
      <c r="E1031" s="168" t="s">
        <v>148</v>
      </c>
      <c r="F1031" s="49" t="s">
        <v>1951</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6</v>
      </c>
      <c r="B1032" s="168"/>
      <c r="C1032" s="478" t="s">
        <v>1941</v>
      </c>
      <c r="D1032" s="169" t="s">
        <v>1952</v>
      </c>
      <c r="E1032" s="168" t="s">
        <v>148</v>
      </c>
      <c r="F1032" s="49" t="s">
        <v>1953</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6</v>
      </c>
      <c r="B1033" s="168" t="s">
        <v>136</v>
      </c>
      <c r="C1033" s="478" t="s">
        <v>1941</v>
      </c>
      <c r="D1033" s="169" t="s">
        <v>1954</v>
      </c>
      <c r="E1033" s="168" t="s">
        <v>148</v>
      </c>
      <c r="F1033" s="49" t="s">
        <v>1955</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6</v>
      </c>
      <c r="B1034" s="168" t="s">
        <v>136</v>
      </c>
      <c r="C1034" s="478" t="s">
        <v>1941</v>
      </c>
      <c r="D1034" s="169" t="s">
        <v>1956</v>
      </c>
      <c r="E1034" s="168" t="s">
        <v>148</v>
      </c>
      <c r="F1034" s="49" t="s">
        <v>1957</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6</v>
      </c>
      <c r="B1035" s="478" t="s">
        <v>1939</v>
      </c>
      <c r="C1035" s="168"/>
      <c r="D1035" s="169" t="s">
        <v>1958</v>
      </c>
      <c r="E1035" s="168"/>
      <c r="F1035" s="49" t="s">
        <v>1959</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6</v>
      </c>
      <c r="B1036" s="168" t="s">
        <v>136</v>
      </c>
      <c r="C1036" s="478" t="s">
        <v>1958</v>
      </c>
      <c r="D1036" s="169" t="s">
        <v>1960</v>
      </c>
      <c r="E1036" s="168" t="s">
        <v>148</v>
      </c>
      <c r="F1036" s="49" t="s">
        <v>142</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6</v>
      </c>
      <c r="B1037" s="168" t="s">
        <v>136</v>
      </c>
      <c r="C1037" s="478" t="s">
        <v>1958</v>
      </c>
      <c r="D1037" s="169" t="s">
        <v>1961</v>
      </c>
      <c r="E1037" s="168" t="s">
        <v>148</v>
      </c>
      <c r="F1037" s="49" t="s">
        <v>144</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6</v>
      </c>
      <c r="B1038" s="168" t="s">
        <v>136</v>
      </c>
      <c r="C1038" s="478" t="s">
        <v>1958</v>
      </c>
      <c r="D1038" s="169" t="s">
        <v>1962</v>
      </c>
      <c r="E1038" s="168" t="s">
        <v>148</v>
      </c>
      <c r="F1038" s="49" t="s">
        <v>146</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6</v>
      </c>
      <c r="B1039" s="168" t="s">
        <v>136</v>
      </c>
      <c r="C1039" s="478" t="s">
        <v>1958</v>
      </c>
      <c r="D1039" s="169" t="s">
        <v>1963</v>
      </c>
      <c r="E1039" s="168" t="s">
        <v>148</v>
      </c>
      <c r="F1039" s="49" t="s">
        <v>1964</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6</v>
      </c>
      <c r="B1040" s="168" t="s">
        <v>136</v>
      </c>
      <c r="C1040" s="478" t="s">
        <v>1958</v>
      </c>
      <c r="D1040" s="169" t="s">
        <v>1965</v>
      </c>
      <c r="E1040" s="168" t="s">
        <v>148</v>
      </c>
      <c r="F1040" s="49" t="s">
        <v>1966</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6</v>
      </c>
      <c r="B1041" s="168" t="s">
        <v>136</v>
      </c>
      <c r="C1041" s="478" t="s">
        <v>1958</v>
      </c>
      <c r="D1041" s="169" t="s">
        <v>1967</v>
      </c>
      <c r="E1041" s="168" t="s">
        <v>148</v>
      </c>
      <c r="F1041" s="49" t="s">
        <v>1968</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6</v>
      </c>
      <c r="B1042" s="168"/>
      <c r="C1042" s="478" t="s">
        <v>1958</v>
      </c>
      <c r="D1042" s="169" t="s">
        <v>1969</v>
      </c>
      <c r="E1042" s="168" t="s">
        <v>148</v>
      </c>
      <c r="F1042" s="49" t="s">
        <v>1970</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6</v>
      </c>
      <c r="B1043" s="168" t="s">
        <v>136</v>
      </c>
      <c r="C1043" s="478" t="s">
        <v>1958</v>
      </c>
      <c r="D1043" s="169" t="s">
        <v>1971</v>
      </c>
      <c r="E1043" s="168" t="s">
        <v>148</v>
      </c>
      <c r="F1043" s="49" t="s">
        <v>1972</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6</v>
      </c>
      <c r="B1044" s="168" t="s">
        <v>136</v>
      </c>
      <c r="C1044" s="478" t="s">
        <v>1958</v>
      </c>
      <c r="D1044" s="169" t="s">
        <v>1973</v>
      </c>
      <c r="E1044" s="168" t="s">
        <v>148</v>
      </c>
      <c r="F1044" s="49" t="s">
        <v>1974</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6</v>
      </c>
      <c r="B1045" s="168" t="s">
        <v>136</v>
      </c>
      <c r="C1045" s="478" t="s">
        <v>1958</v>
      </c>
      <c r="D1045" s="169" t="s">
        <v>1975</v>
      </c>
      <c r="E1045" s="168" t="s">
        <v>148</v>
      </c>
      <c r="F1045" s="49" t="s">
        <v>1976</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6</v>
      </c>
      <c r="B1046" s="168" t="s">
        <v>136</v>
      </c>
      <c r="C1046" s="478" t="s">
        <v>1958</v>
      </c>
      <c r="D1046" s="169" t="s">
        <v>1977</v>
      </c>
      <c r="E1046" s="168" t="s">
        <v>148</v>
      </c>
      <c r="F1046" s="49" t="s">
        <v>1978</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6</v>
      </c>
      <c r="B1047" s="168" t="s">
        <v>136</v>
      </c>
      <c r="C1047" s="478" t="s">
        <v>1958</v>
      </c>
      <c r="D1047" s="169" t="s">
        <v>1979</v>
      </c>
      <c r="E1047" s="168" t="s">
        <v>148</v>
      </c>
      <c r="F1047" s="49" t="s">
        <v>1980</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6</v>
      </c>
      <c r="B1048" s="168" t="s">
        <v>136</v>
      </c>
      <c r="C1048" s="478" t="s">
        <v>1958</v>
      </c>
      <c r="D1048" s="169" t="s">
        <v>1981</v>
      </c>
      <c r="E1048" s="168" t="s">
        <v>148</v>
      </c>
      <c r="F1048" s="49" t="s">
        <v>1982</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6</v>
      </c>
      <c r="B1049" s="168" t="s">
        <v>136</v>
      </c>
      <c r="C1049" s="478" t="s">
        <v>1958</v>
      </c>
      <c r="D1049" s="169" t="s">
        <v>1983</v>
      </c>
      <c r="E1049" s="168" t="s">
        <v>148</v>
      </c>
      <c r="F1049" s="49" t="s">
        <v>1984</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6</v>
      </c>
      <c r="B1050" s="168" t="s">
        <v>136</v>
      </c>
      <c r="C1050" s="478" t="s">
        <v>1958</v>
      </c>
      <c r="D1050" s="169" t="s">
        <v>1985</v>
      </c>
      <c r="E1050" s="168" t="s">
        <v>148</v>
      </c>
      <c r="F1050" s="49" t="s">
        <v>1986</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6</v>
      </c>
      <c r="B1051" s="478" t="s">
        <v>1939</v>
      </c>
      <c r="C1051" s="168"/>
      <c r="D1051" s="169" t="s">
        <v>1987</v>
      </c>
      <c r="E1051" s="168"/>
      <c r="F1051" s="49" t="s">
        <v>1988</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6</v>
      </c>
      <c r="B1052" s="168" t="s">
        <v>136</v>
      </c>
      <c r="C1052" s="478" t="s">
        <v>1987</v>
      </c>
      <c r="D1052" s="169" t="s">
        <v>1989</v>
      </c>
      <c r="E1052" s="168" t="s">
        <v>148</v>
      </c>
      <c r="F1052" s="49" t="s">
        <v>142</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6</v>
      </c>
      <c r="B1053" s="168" t="s">
        <v>136</v>
      </c>
      <c r="C1053" s="478" t="s">
        <v>1987</v>
      </c>
      <c r="D1053" s="169" t="s">
        <v>1990</v>
      </c>
      <c r="E1053" s="168" t="s">
        <v>148</v>
      </c>
      <c r="F1053" s="49" t="s">
        <v>144</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6</v>
      </c>
      <c r="B1054" s="168" t="s">
        <v>136</v>
      </c>
      <c r="C1054" s="478" t="s">
        <v>1987</v>
      </c>
      <c r="D1054" s="169" t="s">
        <v>1991</v>
      </c>
      <c r="E1054" s="168" t="s">
        <v>148</v>
      </c>
      <c r="F1054" s="49" t="s">
        <v>146</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6</v>
      </c>
      <c r="B1055" s="168" t="s">
        <v>136</v>
      </c>
      <c r="C1055" s="478" t="s">
        <v>1987</v>
      </c>
      <c r="D1055" s="169" t="s">
        <v>1992</v>
      </c>
      <c r="E1055" s="168" t="s">
        <v>148</v>
      </c>
      <c r="F1055" s="49" t="s">
        <v>1993</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6</v>
      </c>
      <c r="B1056" s="478" t="s">
        <v>1939</v>
      </c>
      <c r="C1056" s="168"/>
      <c r="D1056" s="477" t="s">
        <v>1994</v>
      </c>
      <c r="E1056" s="168"/>
      <c r="F1056" s="27" t="s">
        <v>1995</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6</v>
      </c>
      <c r="B1057" s="168" t="s">
        <v>136</v>
      </c>
      <c r="C1057" s="478" t="s">
        <v>1994</v>
      </c>
      <c r="D1057" s="477" t="s">
        <v>1996</v>
      </c>
      <c r="E1057" s="168" t="s">
        <v>148</v>
      </c>
      <c r="F1057" s="49" t="s">
        <v>142</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6</v>
      </c>
      <c r="B1058" s="168"/>
      <c r="C1058" s="478" t="s">
        <v>1994</v>
      </c>
      <c r="D1058" s="477" t="s">
        <v>1997</v>
      </c>
      <c r="E1058" s="168" t="s">
        <v>148</v>
      </c>
      <c r="F1058" s="49" t="s">
        <v>144</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6</v>
      </c>
      <c r="B1059" s="168"/>
      <c r="C1059" s="478" t="s">
        <v>1994</v>
      </c>
      <c r="D1059" s="477" t="s">
        <v>1998</v>
      </c>
      <c r="E1059" s="168" t="s">
        <v>148</v>
      </c>
      <c r="F1059" s="49" t="s">
        <v>146</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6</v>
      </c>
      <c r="B1060" s="168"/>
      <c r="C1060" s="478" t="s">
        <v>1994</v>
      </c>
      <c r="D1060" s="477" t="s">
        <v>1999</v>
      </c>
      <c r="E1060" s="168" t="s">
        <v>148</v>
      </c>
      <c r="F1060" s="49" t="s">
        <v>2000</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6</v>
      </c>
      <c r="B1061" s="168"/>
      <c r="C1061" s="478" t="s">
        <v>1994</v>
      </c>
      <c r="D1061" s="477" t="s">
        <v>2001</v>
      </c>
      <c r="E1061" s="168" t="s">
        <v>148</v>
      </c>
      <c r="F1061" s="49" t="s">
        <v>2002</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6</v>
      </c>
      <c r="B1062" s="168"/>
      <c r="C1062" s="478" t="s">
        <v>1994</v>
      </c>
      <c r="D1062" s="477" t="s">
        <v>2003</v>
      </c>
      <c r="E1062" s="168" t="s">
        <v>148</v>
      </c>
      <c r="F1062" s="49" t="s">
        <v>2004</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6</v>
      </c>
      <c r="B1063" s="168"/>
      <c r="C1063" s="478" t="s">
        <v>1994</v>
      </c>
      <c r="D1063" s="477" t="s">
        <v>2005</v>
      </c>
      <c r="E1063" s="168" t="s">
        <v>148</v>
      </c>
      <c r="F1063" s="49" t="s">
        <v>2006</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6</v>
      </c>
      <c r="B1064" s="168" t="s">
        <v>136</v>
      </c>
      <c r="C1064" s="478" t="s">
        <v>1994</v>
      </c>
      <c r="D1064" s="477" t="s">
        <v>2007</v>
      </c>
      <c r="E1064" s="168" t="s">
        <v>148</v>
      </c>
      <c r="F1064" s="49" t="s">
        <v>2008</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6</v>
      </c>
      <c r="B1065" s="168" t="s">
        <v>136</v>
      </c>
      <c r="C1065" s="478" t="s">
        <v>1994</v>
      </c>
      <c r="D1065" s="477" t="s">
        <v>2009</v>
      </c>
      <c r="E1065" s="168" t="s">
        <v>148</v>
      </c>
      <c r="F1065" s="49" t="s">
        <v>2010</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6</v>
      </c>
      <c r="B1066" s="168" t="s">
        <v>136</v>
      </c>
      <c r="C1066" s="478" t="s">
        <v>1994</v>
      </c>
      <c r="D1066" s="477" t="s">
        <v>2011</v>
      </c>
      <c r="E1066" s="168" t="s">
        <v>148</v>
      </c>
      <c r="F1066" s="49" t="s">
        <v>2012</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6</v>
      </c>
      <c r="B1067" s="168" t="s">
        <v>136</v>
      </c>
      <c r="C1067" s="478" t="s">
        <v>1994</v>
      </c>
      <c r="D1067" s="477" t="s">
        <v>2013</v>
      </c>
      <c r="E1067" s="168" t="s">
        <v>148</v>
      </c>
      <c r="F1067" s="49" t="s">
        <v>1883</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6</v>
      </c>
      <c r="B1068" s="168" t="s">
        <v>136</v>
      </c>
      <c r="C1068" s="478" t="s">
        <v>1994</v>
      </c>
      <c r="D1068" s="477" t="s">
        <v>2014</v>
      </c>
      <c r="E1068" s="168" t="s">
        <v>148</v>
      </c>
      <c r="F1068" s="49" t="s">
        <v>2015</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6</v>
      </c>
      <c r="B1069" s="168" t="s">
        <v>136</v>
      </c>
      <c r="C1069" s="478" t="s">
        <v>1994</v>
      </c>
      <c r="D1069" s="477" t="s">
        <v>2016</v>
      </c>
      <c r="E1069" s="168" t="s">
        <v>148</v>
      </c>
      <c r="F1069" s="49" t="s">
        <v>2017</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6</v>
      </c>
      <c r="B1070" s="478" t="s">
        <v>1939</v>
      </c>
      <c r="C1070" s="168"/>
      <c r="D1070" s="169" t="s">
        <v>2018</v>
      </c>
      <c r="E1070" s="168"/>
      <c r="F1070" s="49" t="s">
        <v>2019</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6</v>
      </c>
      <c r="B1071" s="168" t="s">
        <v>136</v>
      </c>
      <c r="C1071" s="478" t="s">
        <v>2018</v>
      </c>
      <c r="D1071" s="169" t="s">
        <v>2020</v>
      </c>
      <c r="E1071" s="168" t="s">
        <v>148</v>
      </c>
      <c r="F1071" s="27" t="s">
        <v>142</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6</v>
      </c>
      <c r="B1072" s="168" t="s">
        <v>136</v>
      </c>
      <c r="C1072" s="478" t="s">
        <v>2018</v>
      </c>
      <c r="D1072" s="169" t="s">
        <v>2021</v>
      </c>
      <c r="E1072" s="168" t="s">
        <v>148</v>
      </c>
      <c r="F1072" s="49" t="s">
        <v>144</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6</v>
      </c>
      <c r="B1073" s="168" t="s">
        <v>136</v>
      </c>
      <c r="C1073" s="478" t="s">
        <v>2018</v>
      </c>
      <c r="D1073" s="169" t="s">
        <v>2022</v>
      </c>
      <c r="E1073" s="168" t="s">
        <v>148</v>
      </c>
      <c r="F1073" s="49" t="s">
        <v>146</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6</v>
      </c>
      <c r="B1074" s="168" t="s">
        <v>136</v>
      </c>
      <c r="C1074" s="478" t="s">
        <v>2018</v>
      </c>
      <c r="D1074" s="477" t="s">
        <v>2023</v>
      </c>
      <c r="E1074" s="168" t="s">
        <v>148</v>
      </c>
      <c r="F1074" s="49" t="s">
        <v>2024</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6</v>
      </c>
      <c r="B1075" s="168" t="s">
        <v>136</v>
      </c>
      <c r="C1075" s="478" t="s">
        <v>2018</v>
      </c>
      <c r="D1075" s="477" t="s">
        <v>2025</v>
      </c>
      <c r="E1075" s="168" t="s">
        <v>148</v>
      </c>
      <c r="F1075" s="49" t="s">
        <v>2026</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6</v>
      </c>
      <c r="B1076" s="168" t="s">
        <v>136</v>
      </c>
      <c r="C1076" s="478" t="s">
        <v>2018</v>
      </c>
      <c r="D1076" s="477" t="s">
        <v>2027</v>
      </c>
      <c r="E1076" s="168" t="s">
        <v>148</v>
      </c>
      <c r="F1076" s="49" t="s">
        <v>2028</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6</v>
      </c>
      <c r="B1077" s="168" t="s">
        <v>136</v>
      </c>
      <c r="C1077" s="478" t="s">
        <v>2018</v>
      </c>
      <c r="D1077" s="169" t="s">
        <v>2029</v>
      </c>
      <c r="E1077" s="168" t="s">
        <v>148</v>
      </c>
      <c r="F1077" s="49" t="s">
        <v>2030</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6</v>
      </c>
      <c r="B1078" s="478" t="s">
        <v>1939</v>
      </c>
      <c r="C1078" s="168"/>
      <c r="D1078" s="169" t="s">
        <v>2031</v>
      </c>
      <c r="E1078" s="168"/>
      <c r="F1078" s="49" t="s">
        <v>2032</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6</v>
      </c>
      <c r="B1079" s="168" t="s">
        <v>136</v>
      </c>
      <c r="C1079" s="478" t="s">
        <v>2031</v>
      </c>
      <c r="D1079" s="169" t="s">
        <v>2033</v>
      </c>
      <c r="E1079" s="168" t="s">
        <v>148</v>
      </c>
      <c r="F1079" s="49" t="s">
        <v>142</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6</v>
      </c>
      <c r="B1080" s="168" t="s">
        <v>136</v>
      </c>
      <c r="C1080" s="478" t="s">
        <v>2031</v>
      </c>
      <c r="D1080" s="169" t="s">
        <v>2034</v>
      </c>
      <c r="E1080" s="168" t="s">
        <v>148</v>
      </c>
      <c r="F1080" s="49" t="s">
        <v>144</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6</v>
      </c>
      <c r="B1081" s="168" t="s">
        <v>136</v>
      </c>
      <c r="C1081" s="478" t="s">
        <v>2031</v>
      </c>
      <c r="D1081" s="169" t="s">
        <v>2035</v>
      </c>
      <c r="E1081" s="168" t="s">
        <v>148</v>
      </c>
      <c r="F1081" s="49" t="s">
        <v>146</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6</v>
      </c>
      <c r="B1082" s="168" t="s">
        <v>136</v>
      </c>
      <c r="C1082" s="478" t="s">
        <v>2031</v>
      </c>
      <c r="D1082" s="169" t="s">
        <v>2036</v>
      </c>
      <c r="E1082" s="168" t="s">
        <v>148</v>
      </c>
      <c r="F1082" s="49" t="s">
        <v>2037</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6</v>
      </c>
      <c r="B1083" s="168" t="s">
        <v>136</v>
      </c>
      <c r="C1083" s="478" t="s">
        <v>2031</v>
      </c>
      <c r="D1083" s="169" t="s">
        <v>2038</v>
      </c>
      <c r="E1083" s="168" t="s">
        <v>148</v>
      </c>
      <c r="F1083" s="49" t="s">
        <v>2039</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6</v>
      </c>
      <c r="B1084" s="478" t="s">
        <v>1939</v>
      </c>
      <c r="C1084" s="168"/>
      <c r="D1084" s="169" t="s">
        <v>2040</v>
      </c>
      <c r="E1084" s="168"/>
      <c r="F1084" s="49" t="s">
        <v>2041</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6</v>
      </c>
      <c r="B1085" s="168"/>
      <c r="C1085" s="478" t="s">
        <v>2040</v>
      </c>
      <c r="D1085" s="169" t="s">
        <v>2042</v>
      </c>
      <c r="E1085" s="168" t="s">
        <v>148</v>
      </c>
      <c r="F1085" s="49" t="s">
        <v>142</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6</v>
      </c>
      <c r="B1086" s="168" t="s">
        <v>136</v>
      </c>
      <c r="C1086" s="478" t="s">
        <v>2040</v>
      </c>
      <c r="D1086" s="169" t="s">
        <v>2043</v>
      </c>
      <c r="E1086" s="168" t="s">
        <v>148</v>
      </c>
      <c r="F1086" s="49" t="s">
        <v>144</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6</v>
      </c>
      <c r="B1087" s="168" t="s">
        <v>136</v>
      </c>
      <c r="C1087" s="478" t="s">
        <v>2040</v>
      </c>
      <c r="D1087" s="169" t="s">
        <v>2044</v>
      </c>
      <c r="E1087" s="168" t="s">
        <v>148</v>
      </c>
      <c r="F1087" s="49" t="s">
        <v>146</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6</v>
      </c>
      <c r="B1088" s="168" t="s">
        <v>136</v>
      </c>
      <c r="C1088" s="478" t="s">
        <v>2040</v>
      </c>
      <c r="D1088" s="169" t="s">
        <v>2045</v>
      </c>
      <c r="E1088" s="168" t="s">
        <v>148</v>
      </c>
      <c r="F1088" s="49" t="s">
        <v>2046</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6</v>
      </c>
      <c r="B1089" s="168" t="s">
        <v>136</v>
      </c>
      <c r="C1089" s="478" t="s">
        <v>2040</v>
      </c>
      <c r="D1089" s="169" t="s">
        <v>2047</v>
      </c>
      <c r="E1089" s="168" t="s">
        <v>148</v>
      </c>
      <c r="F1089" s="49" t="s">
        <v>2048</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6</v>
      </c>
      <c r="B1090" s="168" t="s">
        <v>136</v>
      </c>
      <c r="C1090" s="478" t="s">
        <v>2040</v>
      </c>
      <c r="D1090" s="169" t="s">
        <v>2049</v>
      </c>
      <c r="E1090" s="168" t="s">
        <v>148</v>
      </c>
      <c r="F1090" s="49" t="s">
        <v>2050</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6</v>
      </c>
      <c r="B1091" s="168" t="s">
        <v>1939</v>
      </c>
      <c r="C1091" s="168" t="s">
        <v>136</v>
      </c>
      <c r="D1091" s="169" t="s">
        <v>2051</v>
      </c>
      <c r="E1091" s="168"/>
      <c r="F1091" s="49" t="s">
        <v>2052</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6</v>
      </c>
      <c r="B1092" s="168" t="s">
        <v>136</v>
      </c>
      <c r="C1092" s="478" t="s">
        <v>2051</v>
      </c>
      <c r="D1092" s="169" t="s">
        <v>2053</v>
      </c>
      <c r="E1092" s="168" t="s">
        <v>148</v>
      </c>
      <c r="F1092" s="49" t="s">
        <v>2054</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6</v>
      </c>
      <c r="B1093" s="168" t="s">
        <v>136</v>
      </c>
      <c r="C1093" s="478" t="s">
        <v>2051</v>
      </c>
      <c r="D1093" s="169" t="s">
        <v>2055</v>
      </c>
      <c r="E1093" s="168" t="s">
        <v>148</v>
      </c>
      <c r="F1093" s="49" t="s">
        <v>2056</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6</v>
      </c>
      <c r="B1094" s="168" t="s">
        <v>136</v>
      </c>
      <c r="C1094" s="478" t="s">
        <v>2051</v>
      </c>
      <c r="D1094" s="477" t="s">
        <v>2057</v>
      </c>
      <c r="E1094" s="168" t="s">
        <v>148</v>
      </c>
      <c r="F1094" s="49" t="s">
        <v>2058</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6</v>
      </c>
      <c r="B1095" s="168" t="s">
        <v>136</v>
      </c>
      <c r="C1095" s="478" t="s">
        <v>2051</v>
      </c>
      <c r="D1095" s="477" t="s">
        <v>2059</v>
      </c>
      <c r="E1095" s="168" t="s">
        <v>148</v>
      </c>
      <c r="F1095" s="49" t="s">
        <v>2060</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6</v>
      </c>
      <c r="B1096" s="168" t="s">
        <v>136</v>
      </c>
      <c r="C1096" s="478" t="s">
        <v>2051</v>
      </c>
      <c r="D1096" s="477" t="s">
        <v>2061</v>
      </c>
      <c r="E1096" s="168" t="s">
        <v>148</v>
      </c>
      <c r="F1096" s="49" t="s">
        <v>2062</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6</v>
      </c>
      <c r="B1097" s="168" t="s">
        <v>136</v>
      </c>
      <c r="C1097" s="478" t="s">
        <v>2051</v>
      </c>
      <c r="D1097" s="169" t="s">
        <v>2063</v>
      </c>
      <c r="E1097" s="168" t="s">
        <v>148</v>
      </c>
      <c r="F1097" s="49" t="s">
        <v>2064</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5</v>
      </c>
      <c r="B1098" s="168"/>
      <c r="C1098" s="168" t="s">
        <v>136</v>
      </c>
      <c r="D1098" s="169" t="s">
        <v>2065</v>
      </c>
      <c r="E1098" s="168"/>
      <c r="F1098" s="50" t="s">
        <v>2066</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6</v>
      </c>
      <c r="B1099" s="478" t="s">
        <v>2065</v>
      </c>
      <c r="C1099" s="168"/>
      <c r="D1099" s="169" t="s">
        <v>2067</v>
      </c>
      <c r="E1099" s="168"/>
      <c r="F1099" s="49" t="s">
        <v>2068</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6</v>
      </c>
      <c r="B1100" s="168" t="s">
        <v>136</v>
      </c>
      <c r="C1100" s="478" t="s">
        <v>2067</v>
      </c>
      <c r="D1100" s="169" t="s">
        <v>2069</v>
      </c>
      <c r="E1100" s="168" t="s">
        <v>148</v>
      </c>
      <c r="F1100" s="49" t="s">
        <v>142</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6</v>
      </c>
      <c r="B1101" s="168" t="s">
        <v>136</v>
      </c>
      <c r="C1101" s="478" t="s">
        <v>2067</v>
      </c>
      <c r="D1101" s="169" t="s">
        <v>2070</v>
      </c>
      <c r="E1101" s="168" t="s">
        <v>148</v>
      </c>
      <c r="F1101" s="49" t="s">
        <v>144</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6</v>
      </c>
      <c r="B1102" s="168" t="s">
        <v>136</v>
      </c>
      <c r="C1102" s="478" t="s">
        <v>2067</v>
      </c>
      <c r="D1102" s="169" t="s">
        <v>2071</v>
      </c>
      <c r="E1102" s="168" t="s">
        <v>148</v>
      </c>
      <c r="F1102" s="49" t="s">
        <v>146</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6</v>
      </c>
      <c r="B1103" s="168" t="s">
        <v>136</v>
      </c>
      <c r="C1103" s="478" t="s">
        <v>2067</v>
      </c>
      <c r="D1103" s="169" t="s">
        <v>2072</v>
      </c>
      <c r="E1103" s="168" t="s">
        <v>148</v>
      </c>
      <c r="F1103" s="49" t="s">
        <v>2073</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6</v>
      </c>
      <c r="B1104" s="168" t="s">
        <v>136</v>
      </c>
      <c r="C1104" s="478" t="s">
        <v>2067</v>
      </c>
      <c r="D1104" s="169" t="s">
        <v>2074</v>
      </c>
      <c r="E1104" s="168" t="s">
        <v>148</v>
      </c>
      <c r="F1104" s="49" t="s">
        <v>2075</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6</v>
      </c>
      <c r="C1105" s="478" t="s">
        <v>2067</v>
      </c>
      <c r="D1105" s="169" t="s">
        <v>2076</v>
      </c>
      <c r="E1105" s="168" t="s">
        <v>148</v>
      </c>
      <c r="F1105" s="49" t="s">
        <v>2077</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6</v>
      </c>
      <c r="B1106" s="168"/>
      <c r="C1106" s="478" t="s">
        <v>2067</v>
      </c>
      <c r="D1106" s="169" t="s">
        <v>2078</v>
      </c>
      <c r="E1106" s="168" t="s">
        <v>148</v>
      </c>
      <c r="F1106" s="49" t="s">
        <v>2079</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6</v>
      </c>
      <c r="B1107" s="168" t="s">
        <v>136</v>
      </c>
      <c r="C1107" s="478" t="s">
        <v>2067</v>
      </c>
      <c r="D1107" s="169" t="s">
        <v>2080</v>
      </c>
      <c r="E1107" s="168" t="s">
        <v>148</v>
      </c>
      <c r="F1107" s="49" t="s">
        <v>161</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6</v>
      </c>
      <c r="B1108" s="168" t="s">
        <v>136</v>
      </c>
      <c r="C1108" s="478" t="s">
        <v>2067</v>
      </c>
      <c r="D1108" s="169" t="s">
        <v>2081</v>
      </c>
      <c r="E1108" s="168" t="s">
        <v>148</v>
      </c>
      <c r="F1108" s="51" t="s">
        <v>2082</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6</v>
      </c>
      <c r="B1109" s="478" t="s">
        <v>2065</v>
      </c>
      <c r="C1109" s="168"/>
      <c r="D1109" s="169" t="s">
        <v>2083</v>
      </c>
      <c r="E1109" s="168"/>
      <c r="F1109" s="51" t="s">
        <v>2084</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6</v>
      </c>
      <c r="B1110" s="168" t="s">
        <v>136</v>
      </c>
      <c r="C1110" s="478" t="s">
        <v>2083</v>
      </c>
      <c r="D1110" s="169" t="s">
        <v>2085</v>
      </c>
      <c r="E1110" s="168" t="s">
        <v>148</v>
      </c>
      <c r="F1110" s="51" t="s">
        <v>142</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6</v>
      </c>
      <c r="B1111" s="168" t="s">
        <v>136</v>
      </c>
      <c r="C1111" s="478" t="s">
        <v>2083</v>
      </c>
      <c r="D1111" s="169" t="s">
        <v>2086</v>
      </c>
      <c r="E1111" s="168" t="s">
        <v>148</v>
      </c>
      <c r="F1111" s="51" t="s">
        <v>144</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6</v>
      </c>
      <c r="B1112" s="168" t="s">
        <v>136</v>
      </c>
      <c r="C1112" s="478" t="s">
        <v>2083</v>
      </c>
      <c r="D1112" s="169" t="s">
        <v>2087</v>
      </c>
      <c r="E1112" s="168" t="s">
        <v>148</v>
      </c>
      <c r="F1112" s="51" t="s">
        <v>146</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6</v>
      </c>
      <c r="B1113" s="168" t="s">
        <v>136</v>
      </c>
      <c r="C1113" s="478" t="s">
        <v>2083</v>
      </c>
      <c r="D1113" s="169" t="s">
        <v>2088</v>
      </c>
      <c r="E1113" s="168" t="s">
        <v>148</v>
      </c>
      <c r="F1113" s="51" t="s">
        <v>2089</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6</v>
      </c>
      <c r="B1114" s="168" t="s">
        <v>136</v>
      </c>
      <c r="C1114" s="478" t="s">
        <v>2083</v>
      </c>
      <c r="D1114" s="169" t="s">
        <v>2090</v>
      </c>
      <c r="E1114" s="168" t="s">
        <v>148</v>
      </c>
      <c r="F1114" s="51" t="s">
        <v>2091</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6</v>
      </c>
      <c r="B1115" s="168"/>
      <c r="C1115" s="478" t="s">
        <v>2083</v>
      </c>
      <c r="D1115" s="169" t="s">
        <v>2092</v>
      </c>
      <c r="E1115" s="168" t="s">
        <v>148</v>
      </c>
      <c r="F1115" s="27" t="s">
        <v>2093</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6</v>
      </c>
      <c r="B1116" s="478" t="s">
        <v>2065</v>
      </c>
      <c r="C1116" s="168"/>
      <c r="D1116" s="169" t="s">
        <v>2094</v>
      </c>
      <c r="E1116" s="168"/>
      <c r="F1116" s="49" t="s">
        <v>2095</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6</v>
      </c>
      <c r="B1117" s="168" t="s">
        <v>136</v>
      </c>
      <c r="C1117" s="478" t="s">
        <v>2094</v>
      </c>
      <c r="D1117" s="169" t="s">
        <v>2096</v>
      </c>
      <c r="E1117" s="168" t="s">
        <v>148</v>
      </c>
      <c r="F1117" s="49" t="s">
        <v>142</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6</v>
      </c>
      <c r="B1118" s="168" t="s">
        <v>136</v>
      </c>
      <c r="C1118" s="478" t="s">
        <v>2094</v>
      </c>
      <c r="D1118" s="169" t="s">
        <v>2097</v>
      </c>
      <c r="E1118" s="168" t="s">
        <v>148</v>
      </c>
      <c r="F1118" s="49" t="s">
        <v>144</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6</v>
      </c>
      <c r="B1119" s="168" t="s">
        <v>136</v>
      </c>
      <c r="C1119" s="478" t="s">
        <v>2094</v>
      </c>
      <c r="D1119" s="169" t="s">
        <v>2098</v>
      </c>
      <c r="E1119" s="168" t="s">
        <v>148</v>
      </c>
      <c r="F1119" s="49" t="s">
        <v>146</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6</v>
      </c>
      <c r="B1120" s="168" t="s">
        <v>136</v>
      </c>
      <c r="C1120" s="478" t="s">
        <v>2094</v>
      </c>
      <c r="D1120" s="169" t="s">
        <v>2099</v>
      </c>
      <c r="E1120" s="168" t="s">
        <v>148</v>
      </c>
      <c r="F1120" s="49" t="s">
        <v>2100</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6</v>
      </c>
      <c r="B1121" s="168" t="s">
        <v>136</v>
      </c>
      <c r="C1121" s="478" t="s">
        <v>2094</v>
      </c>
      <c r="D1121" s="169" t="s">
        <v>2101</v>
      </c>
      <c r="E1121" s="168" t="s">
        <v>148</v>
      </c>
      <c r="F1121" s="49" t="s">
        <v>2102</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6</v>
      </c>
      <c r="B1122" s="168" t="s">
        <v>2065</v>
      </c>
      <c r="C1122" s="168" t="s">
        <v>136</v>
      </c>
      <c r="D1122" s="169" t="s">
        <v>2103</v>
      </c>
      <c r="E1122" s="168"/>
      <c r="F1122" s="49" t="s">
        <v>2104</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6</v>
      </c>
      <c r="B1123" s="168" t="s">
        <v>136</v>
      </c>
      <c r="C1123" s="478" t="s">
        <v>2103</v>
      </c>
      <c r="D1123" s="169" t="s">
        <v>2105</v>
      </c>
      <c r="E1123" s="168" t="s">
        <v>148</v>
      </c>
      <c r="F1123" s="27" t="s">
        <v>2106</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6</v>
      </c>
      <c r="B1124" s="168" t="s">
        <v>136</v>
      </c>
      <c r="C1124" s="478" t="s">
        <v>2103</v>
      </c>
      <c r="D1124" s="169" t="s">
        <v>2107</v>
      </c>
      <c r="E1124" s="168" t="s">
        <v>148</v>
      </c>
      <c r="F1124" s="49" t="s">
        <v>2108</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5</v>
      </c>
      <c r="B1125" s="168" t="s">
        <v>136</v>
      </c>
      <c r="C1125" s="168"/>
      <c r="D1125" s="479" t="s">
        <v>2109</v>
      </c>
      <c r="E1125" s="168"/>
      <c r="F1125" s="50" t="s">
        <v>2110</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9</v>
      </c>
      <c r="C1126" s="168"/>
      <c r="D1126" s="27">
        <v>21701</v>
      </c>
      <c r="E1126" s="168" t="s">
        <v>148</v>
      </c>
      <c r="F1126" s="49" t="s">
        <v>2111</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9</v>
      </c>
      <c r="C1127" s="168"/>
      <c r="D1127" s="27">
        <v>21703</v>
      </c>
      <c r="E1127" s="168" t="s">
        <v>148</v>
      </c>
      <c r="F1127" s="49" t="s">
        <v>2112</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6</v>
      </c>
      <c r="B1128" s="169" t="s">
        <v>2109</v>
      </c>
      <c r="C1128" s="168"/>
      <c r="D1128" s="169" t="s">
        <v>2113</v>
      </c>
      <c r="E1128" s="168" t="s">
        <v>148</v>
      </c>
      <c r="F1128" s="49" t="s">
        <v>2114</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5</v>
      </c>
      <c r="B1129" s="168" t="s">
        <v>136</v>
      </c>
      <c r="C1129" s="168"/>
      <c r="D1129" s="169" t="s">
        <v>2115</v>
      </c>
      <c r="E1129" s="168"/>
      <c r="F1129" s="50" t="s">
        <v>2116</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8" t="s">
        <v>2115</v>
      </c>
      <c r="C1130" s="168"/>
      <c r="D1130" s="169" t="s">
        <v>2117</v>
      </c>
      <c r="E1130" s="168" t="s">
        <v>148</v>
      </c>
      <c r="F1130" s="49" t="s">
        <v>2118</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8" t="s">
        <v>2115</v>
      </c>
      <c r="C1131" s="168"/>
      <c r="D1131" s="169" t="s">
        <v>2119</v>
      </c>
      <c r="E1131" s="168" t="s">
        <v>148</v>
      </c>
      <c r="F1131" s="49" t="s">
        <v>2120</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8" t="s">
        <v>2115</v>
      </c>
      <c r="C1132" s="168"/>
      <c r="D1132" s="169" t="s">
        <v>2121</v>
      </c>
      <c r="E1132" s="168" t="s">
        <v>148</v>
      </c>
      <c r="F1132" s="49" t="s">
        <v>2122</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8" t="s">
        <v>2115</v>
      </c>
      <c r="C1133" s="168"/>
      <c r="D1133" s="169" t="s">
        <v>2123</v>
      </c>
      <c r="E1133" s="168" t="s">
        <v>148</v>
      </c>
      <c r="F1133" s="49" t="s">
        <v>2124</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8" t="s">
        <v>2115</v>
      </c>
      <c r="C1134" s="168" t="s">
        <v>136</v>
      </c>
      <c r="D1134" s="477" t="s">
        <v>2125</v>
      </c>
      <c r="E1134" s="168" t="s">
        <v>148</v>
      </c>
      <c r="F1134" s="49" t="s">
        <v>2126</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8" t="s">
        <v>2115</v>
      </c>
      <c r="C1135" s="168" t="s">
        <v>136</v>
      </c>
      <c r="D1135" s="169" t="s">
        <v>2127</v>
      </c>
      <c r="E1135" s="168" t="s">
        <v>148</v>
      </c>
      <c r="F1135" s="49" t="s">
        <v>2128</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8" t="s">
        <v>2115</v>
      </c>
      <c r="C1136" s="168" t="s">
        <v>136</v>
      </c>
      <c r="D1136" s="169" t="s">
        <v>2129</v>
      </c>
      <c r="E1136" s="168" t="s">
        <v>148</v>
      </c>
      <c r="F1136" s="49" t="s">
        <v>2130</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6</v>
      </c>
      <c r="B1137" s="478" t="s">
        <v>2115</v>
      </c>
      <c r="C1137" s="168" t="s">
        <v>136</v>
      </c>
      <c r="D1137" s="169" t="s">
        <v>2131</v>
      </c>
      <c r="E1137" s="168" t="s">
        <v>148</v>
      </c>
      <c r="F1137" s="49" t="s">
        <v>2132</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6</v>
      </c>
      <c r="B1138" s="478" t="s">
        <v>2115</v>
      </c>
      <c r="C1138" s="168"/>
      <c r="D1138" s="169" t="s">
        <v>2133</v>
      </c>
      <c r="E1138" s="168" t="s">
        <v>148</v>
      </c>
      <c r="F1138" s="49" t="s">
        <v>2134</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5</v>
      </c>
      <c r="B1139" s="168" t="s">
        <v>136</v>
      </c>
      <c r="C1139" s="168"/>
      <c r="D1139" s="169" t="s">
        <v>2135</v>
      </c>
      <c r="E1139" s="168"/>
      <c r="F1139" s="48" t="s">
        <v>2136</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6</v>
      </c>
      <c r="B1140" s="478" t="s">
        <v>2135</v>
      </c>
      <c r="C1140" s="168" t="s">
        <v>136</v>
      </c>
      <c r="D1140" s="169" t="s">
        <v>2137</v>
      </c>
      <c r="E1140" s="168"/>
      <c r="F1140" s="49" t="s">
        <v>2138</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6</v>
      </c>
      <c r="B1141" s="168" t="s">
        <v>136</v>
      </c>
      <c r="C1141" s="478" t="s">
        <v>2137</v>
      </c>
      <c r="D1141" s="169" t="s">
        <v>2139</v>
      </c>
      <c r="E1141" s="168" t="s">
        <v>148</v>
      </c>
      <c r="F1141" s="27" t="s">
        <v>142</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6</v>
      </c>
      <c r="B1142" s="168" t="s">
        <v>136</v>
      </c>
      <c r="C1142" s="478" t="s">
        <v>2137</v>
      </c>
      <c r="D1142" s="169" t="s">
        <v>2140</v>
      </c>
      <c r="E1142" s="168" t="s">
        <v>148</v>
      </c>
      <c r="F1142" s="27" t="s">
        <v>144</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6</v>
      </c>
      <c r="B1143" s="168" t="s">
        <v>136</v>
      </c>
      <c r="C1143" s="478" t="s">
        <v>2137</v>
      </c>
      <c r="D1143" s="169" t="s">
        <v>2141</v>
      </c>
      <c r="E1143" s="168" t="s">
        <v>148</v>
      </c>
      <c r="F1143" s="27" t="s">
        <v>146</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6</v>
      </c>
      <c r="B1144" s="168" t="s">
        <v>136</v>
      </c>
      <c r="C1144" s="478" t="s">
        <v>2137</v>
      </c>
      <c r="D1144" s="169" t="s">
        <v>2142</v>
      </c>
      <c r="E1144" s="168" t="s">
        <v>148</v>
      </c>
      <c r="F1144" s="27" t="s">
        <v>2143</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6</v>
      </c>
      <c r="B1145" s="168" t="s">
        <v>136</v>
      </c>
      <c r="C1145" s="478" t="s">
        <v>2137</v>
      </c>
      <c r="D1145" s="169" t="s">
        <v>2144</v>
      </c>
      <c r="E1145" s="168" t="s">
        <v>148</v>
      </c>
      <c r="F1145" s="49" t="s">
        <v>2145</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6</v>
      </c>
      <c r="B1146" s="168" t="s">
        <v>136</v>
      </c>
      <c r="C1146" s="478" t="s">
        <v>2137</v>
      </c>
      <c r="D1146" s="169" t="s">
        <v>2146</v>
      </c>
      <c r="E1146" s="168" t="s">
        <v>148</v>
      </c>
      <c r="F1146" s="49" t="s">
        <v>2147</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6</v>
      </c>
      <c r="B1147" s="168" t="s">
        <v>136</v>
      </c>
      <c r="C1147" s="478" t="s">
        <v>2137</v>
      </c>
      <c r="D1147" s="169" t="s">
        <v>2148</v>
      </c>
      <c r="E1147" s="168" t="s">
        <v>148</v>
      </c>
      <c r="F1147" s="49" t="s">
        <v>2149</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6</v>
      </c>
      <c r="B1148" s="168" t="s">
        <v>136</v>
      </c>
      <c r="C1148" s="478" t="s">
        <v>2137</v>
      </c>
      <c r="D1148" s="169" t="s">
        <v>2150</v>
      </c>
      <c r="E1148" s="168" t="s">
        <v>148</v>
      </c>
      <c r="F1148" s="49" t="s">
        <v>2151</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6</v>
      </c>
      <c r="B1149" s="168" t="s">
        <v>136</v>
      </c>
      <c r="C1149" s="478" t="s">
        <v>2137</v>
      </c>
      <c r="D1149" s="169" t="s">
        <v>2152</v>
      </c>
      <c r="E1149" s="168" t="s">
        <v>148</v>
      </c>
      <c r="F1149" s="49" t="s">
        <v>2153</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6</v>
      </c>
      <c r="B1150" s="168" t="s">
        <v>136</v>
      </c>
      <c r="C1150" s="478" t="s">
        <v>2137</v>
      </c>
      <c r="D1150" s="169" t="s">
        <v>2154</v>
      </c>
      <c r="E1150" s="168" t="s">
        <v>148</v>
      </c>
      <c r="F1150" s="49" t="s">
        <v>2155</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6</v>
      </c>
      <c r="B1151" s="168" t="s">
        <v>136</v>
      </c>
      <c r="C1151" s="478" t="s">
        <v>2137</v>
      </c>
      <c r="D1151" s="169" t="s">
        <v>2156</v>
      </c>
      <c r="E1151" s="168" t="s">
        <v>148</v>
      </c>
      <c r="F1151" s="49" t="s">
        <v>2157</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6</v>
      </c>
      <c r="B1152" s="168" t="s">
        <v>136</v>
      </c>
      <c r="C1152" s="478" t="s">
        <v>2137</v>
      </c>
      <c r="D1152" s="169" t="s">
        <v>2158</v>
      </c>
      <c r="E1152" s="168" t="s">
        <v>148</v>
      </c>
      <c r="F1152" s="49" t="s">
        <v>2159</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6</v>
      </c>
      <c r="B1153" s="168" t="s">
        <v>136</v>
      </c>
      <c r="C1153" s="478" t="s">
        <v>2137</v>
      </c>
      <c r="D1153" s="169" t="s">
        <v>2160</v>
      </c>
      <c r="E1153" s="168" t="s">
        <v>148</v>
      </c>
      <c r="F1153" s="49" t="s">
        <v>2161</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6</v>
      </c>
      <c r="B1154" s="168" t="s">
        <v>136</v>
      </c>
      <c r="C1154" s="478" t="s">
        <v>2137</v>
      </c>
      <c r="D1154" s="169" t="s">
        <v>2162</v>
      </c>
      <c r="E1154" s="168" t="s">
        <v>148</v>
      </c>
      <c r="F1154" s="27" t="s">
        <v>2163</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6</v>
      </c>
      <c r="B1155" s="168" t="s">
        <v>136</v>
      </c>
      <c r="C1155" s="478" t="s">
        <v>2137</v>
      </c>
      <c r="D1155" s="169" t="s">
        <v>2164</v>
      </c>
      <c r="E1155" s="168" t="s">
        <v>148</v>
      </c>
      <c r="F1155" s="49" t="s">
        <v>2165</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6</v>
      </c>
      <c r="B1156" s="168"/>
      <c r="C1156" s="478" t="s">
        <v>2137</v>
      </c>
      <c r="D1156" s="169" t="s">
        <v>2166</v>
      </c>
      <c r="E1156" s="168" t="s">
        <v>148</v>
      </c>
      <c r="F1156" s="49" t="s">
        <v>2167</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6</v>
      </c>
      <c r="B1157" s="168" t="s">
        <v>136</v>
      </c>
      <c r="C1157" s="478" t="s">
        <v>2137</v>
      </c>
      <c r="D1157" s="169" t="s">
        <v>2168</v>
      </c>
      <c r="E1157" s="168" t="s">
        <v>148</v>
      </c>
      <c r="F1157" s="49" t="s">
        <v>2169</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6</v>
      </c>
      <c r="B1158" s="168" t="s">
        <v>136</v>
      </c>
      <c r="C1158" s="478" t="s">
        <v>2137</v>
      </c>
      <c r="D1158" s="169" t="s">
        <v>2170</v>
      </c>
      <c r="E1158" s="168" t="s">
        <v>148</v>
      </c>
      <c r="F1158" s="49" t="s">
        <v>2171</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6</v>
      </c>
      <c r="B1159" s="168" t="s">
        <v>136</v>
      </c>
      <c r="C1159" s="478" t="s">
        <v>2137</v>
      </c>
      <c r="D1159" s="169" t="s">
        <v>2172</v>
      </c>
      <c r="E1159" s="168" t="s">
        <v>148</v>
      </c>
      <c r="F1159" s="49" t="s">
        <v>161</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6</v>
      </c>
      <c r="B1160" s="168" t="s">
        <v>136</v>
      </c>
      <c r="C1160" s="478" t="s">
        <v>2137</v>
      </c>
      <c r="D1160" s="169" t="s">
        <v>2173</v>
      </c>
      <c r="E1160" s="168" t="s">
        <v>148</v>
      </c>
      <c r="F1160" s="49" t="s">
        <v>2174</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6</v>
      </c>
      <c r="B1161" s="478" t="s">
        <v>2135</v>
      </c>
      <c r="C1161" s="168"/>
      <c r="D1161" s="169" t="s">
        <v>2175</v>
      </c>
      <c r="E1161" s="168"/>
      <c r="F1161" s="49" t="s">
        <v>2176</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6</v>
      </c>
      <c r="B1162" s="168" t="s">
        <v>136</v>
      </c>
      <c r="C1162" s="478" t="s">
        <v>2175</v>
      </c>
      <c r="D1162" s="169" t="s">
        <v>2177</v>
      </c>
      <c r="E1162" s="168" t="s">
        <v>148</v>
      </c>
      <c r="F1162" s="49" t="s">
        <v>142</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6</v>
      </c>
      <c r="B1163" s="168" t="s">
        <v>136</v>
      </c>
      <c r="C1163" s="478" t="s">
        <v>2175</v>
      </c>
      <c r="D1163" s="169" t="s">
        <v>2178</v>
      </c>
      <c r="E1163" s="168" t="s">
        <v>148</v>
      </c>
      <c r="F1163" s="49" t="s">
        <v>144</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6</v>
      </c>
      <c r="B1164" s="168" t="s">
        <v>136</v>
      </c>
      <c r="C1164" s="478" t="s">
        <v>2175</v>
      </c>
      <c r="D1164" s="169" t="s">
        <v>2179</v>
      </c>
      <c r="E1164" s="168" t="s">
        <v>148</v>
      </c>
      <c r="F1164" s="49" t="s">
        <v>146</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6</v>
      </c>
      <c r="B1165" s="168" t="s">
        <v>136</v>
      </c>
      <c r="C1165" s="478" t="s">
        <v>2175</v>
      </c>
      <c r="D1165" s="169" t="s">
        <v>2180</v>
      </c>
      <c r="E1165" s="168" t="s">
        <v>148</v>
      </c>
      <c r="F1165" s="49" t="s">
        <v>2181</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6</v>
      </c>
      <c r="B1166" s="168" t="s">
        <v>136</v>
      </c>
      <c r="C1166" s="478" t="s">
        <v>2175</v>
      </c>
      <c r="D1166" s="169" t="s">
        <v>2182</v>
      </c>
      <c r="E1166" s="168" t="s">
        <v>148</v>
      </c>
      <c r="F1166" s="49" t="s">
        <v>2183</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6</v>
      </c>
      <c r="B1167" s="168" t="s">
        <v>136</v>
      </c>
      <c r="C1167" s="478" t="s">
        <v>2175</v>
      </c>
      <c r="D1167" s="169" t="s">
        <v>2184</v>
      </c>
      <c r="E1167" s="168" t="s">
        <v>148</v>
      </c>
      <c r="F1167" s="49" t="s">
        <v>2185</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6</v>
      </c>
      <c r="B1168" s="168" t="s">
        <v>136</v>
      </c>
      <c r="C1168" s="478" t="s">
        <v>2175</v>
      </c>
      <c r="D1168" s="169" t="s">
        <v>2186</v>
      </c>
      <c r="E1168" s="168" t="s">
        <v>148</v>
      </c>
      <c r="F1168" s="49" t="s">
        <v>2187</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6</v>
      </c>
      <c r="B1169" s="168" t="s">
        <v>136</v>
      </c>
      <c r="C1169" s="478" t="s">
        <v>2175</v>
      </c>
      <c r="D1169" s="169" t="s">
        <v>2188</v>
      </c>
      <c r="E1169" s="168" t="s">
        <v>148</v>
      </c>
      <c r="F1169" s="49" t="s">
        <v>2189</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6</v>
      </c>
      <c r="B1170" s="168"/>
      <c r="C1170" s="478" t="s">
        <v>2175</v>
      </c>
      <c r="D1170" s="169" t="s">
        <v>2190</v>
      </c>
      <c r="E1170" s="168" t="s">
        <v>148</v>
      </c>
      <c r="F1170" s="49" t="s">
        <v>2191</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6</v>
      </c>
      <c r="B1171" s="168" t="s">
        <v>136</v>
      </c>
      <c r="C1171" s="478" t="s">
        <v>2175</v>
      </c>
      <c r="D1171" s="169" t="s">
        <v>2192</v>
      </c>
      <c r="E1171" s="168" t="s">
        <v>148</v>
      </c>
      <c r="F1171" s="49" t="s">
        <v>2193</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6</v>
      </c>
      <c r="B1172" s="168" t="s">
        <v>136</v>
      </c>
      <c r="C1172" s="478" t="s">
        <v>2175</v>
      </c>
      <c r="D1172" s="169" t="s">
        <v>2194</v>
      </c>
      <c r="E1172" s="168" t="s">
        <v>148</v>
      </c>
      <c r="F1172" s="49" t="s">
        <v>2195</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6</v>
      </c>
      <c r="B1173" s="168" t="s">
        <v>136</v>
      </c>
      <c r="C1173" s="478" t="s">
        <v>2175</v>
      </c>
      <c r="D1173" s="169" t="s">
        <v>2196</v>
      </c>
      <c r="E1173" s="168" t="s">
        <v>148</v>
      </c>
      <c r="F1173" s="49" t="s">
        <v>2197</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6</v>
      </c>
      <c r="B1174" s="168" t="s">
        <v>136</v>
      </c>
      <c r="C1174" s="478" t="s">
        <v>2175</v>
      </c>
      <c r="D1174" s="169" t="s">
        <v>2198</v>
      </c>
      <c r="E1174" s="168" t="s">
        <v>148</v>
      </c>
      <c r="F1174" s="49" t="s">
        <v>2199</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6</v>
      </c>
      <c r="B1175" s="168" t="s">
        <v>136</v>
      </c>
      <c r="C1175" s="478" t="s">
        <v>2175</v>
      </c>
      <c r="D1175" s="169" t="s">
        <v>2200</v>
      </c>
      <c r="E1175" s="168" t="s">
        <v>148</v>
      </c>
      <c r="F1175" s="49" t="s">
        <v>2201</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6</v>
      </c>
      <c r="B1176" s="168" t="s">
        <v>136</v>
      </c>
      <c r="C1176" s="478" t="s">
        <v>2175</v>
      </c>
      <c r="D1176" s="169" t="s">
        <v>2202</v>
      </c>
      <c r="E1176" s="168" t="s">
        <v>148</v>
      </c>
      <c r="F1176" s="49" t="s">
        <v>2203</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6</v>
      </c>
      <c r="B1177" s="168" t="s">
        <v>136</v>
      </c>
      <c r="C1177" s="478" t="s">
        <v>2175</v>
      </c>
      <c r="D1177" s="169" t="s">
        <v>2204</v>
      </c>
      <c r="E1177" s="168" t="s">
        <v>148</v>
      </c>
      <c r="F1177" s="49" t="s">
        <v>2205</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6</v>
      </c>
      <c r="B1178" s="168" t="s">
        <v>136</v>
      </c>
      <c r="C1178" s="478" t="s">
        <v>2175</v>
      </c>
      <c r="D1178" s="169" t="s">
        <v>2206</v>
      </c>
      <c r="E1178" s="168" t="s">
        <v>148</v>
      </c>
      <c r="F1178" s="49" t="s">
        <v>2207</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6</v>
      </c>
      <c r="B1179" s="168" t="s">
        <v>136</v>
      </c>
      <c r="C1179" s="478" t="s">
        <v>2175</v>
      </c>
      <c r="D1179" s="169" t="s">
        <v>2208</v>
      </c>
      <c r="E1179" s="168" t="s">
        <v>148</v>
      </c>
      <c r="F1179" s="49" t="s">
        <v>161</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6</v>
      </c>
      <c r="B1180" s="168"/>
      <c r="C1180" s="478" t="s">
        <v>2175</v>
      </c>
      <c r="D1180" s="169" t="s">
        <v>2209</v>
      </c>
      <c r="E1180" s="168" t="s">
        <v>148</v>
      </c>
      <c r="F1180" s="49" t="s">
        <v>2210</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6</v>
      </c>
      <c r="B1181" s="478" t="s">
        <v>2135</v>
      </c>
      <c r="C1181" s="168"/>
      <c r="D1181" s="169" t="s">
        <v>2211</v>
      </c>
      <c r="E1181" s="168"/>
      <c r="F1181" s="49" t="s">
        <v>2212</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6</v>
      </c>
      <c r="B1182" s="168" t="s">
        <v>136</v>
      </c>
      <c r="C1182" s="478" t="s">
        <v>2211</v>
      </c>
      <c r="D1182" s="169" t="s">
        <v>2213</v>
      </c>
      <c r="E1182" s="168" t="s">
        <v>148</v>
      </c>
      <c r="F1182" s="49" t="s">
        <v>142</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6</v>
      </c>
      <c r="B1183" s="168" t="s">
        <v>136</v>
      </c>
      <c r="C1183" s="478" t="s">
        <v>2211</v>
      </c>
      <c r="D1183" s="169" t="s">
        <v>2214</v>
      </c>
      <c r="E1183" s="168" t="s">
        <v>148</v>
      </c>
      <c r="F1183" s="49" t="s">
        <v>144</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6</v>
      </c>
      <c r="B1184" s="168" t="s">
        <v>136</v>
      </c>
      <c r="C1184" s="478" t="s">
        <v>2211</v>
      </c>
      <c r="D1184" s="169" t="s">
        <v>2215</v>
      </c>
      <c r="E1184" s="168" t="s">
        <v>148</v>
      </c>
      <c r="F1184" s="49" t="s">
        <v>146</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6</v>
      </c>
      <c r="B1185" s="168"/>
      <c r="C1185" s="478" t="s">
        <v>2211</v>
      </c>
      <c r="D1185" s="169" t="s">
        <v>2216</v>
      </c>
      <c r="E1185" s="168" t="s">
        <v>148</v>
      </c>
      <c r="F1185" s="49" t="s">
        <v>2217</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6</v>
      </c>
      <c r="B1186" s="168" t="s">
        <v>136</v>
      </c>
      <c r="C1186" s="478" t="s">
        <v>2211</v>
      </c>
      <c r="D1186" s="169" t="s">
        <v>2218</v>
      </c>
      <c r="E1186" s="168" t="s">
        <v>148</v>
      </c>
      <c r="F1186" s="49" t="s">
        <v>2219</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6</v>
      </c>
      <c r="B1187" s="168" t="s">
        <v>136</v>
      </c>
      <c r="C1187" s="478" t="s">
        <v>2211</v>
      </c>
      <c r="D1187" s="169" t="s">
        <v>2220</v>
      </c>
      <c r="E1187" s="168" t="s">
        <v>148</v>
      </c>
      <c r="F1187" s="49" t="s">
        <v>2221</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6</v>
      </c>
      <c r="B1188" s="168" t="s">
        <v>136</v>
      </c>
      <c r="C1188" s="478" t="s">
        <v>2211</v>
      </c>
      <c r="D1188" s="169" t="s">
        <v>2222</v>
      </c>
      <c r="E1188" s="168" t="s">
        <v>148</v>
      </c>
      <c r="F1188" s="49" t="s">
        <v>161</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6</v>
      </c>
      <c r="B1189" s="168" t="s">
        <v>136</v>
      </c>
      <c r="C1189" s="478" t="s">
        <v>2211</v>
      </c>
      <c r="D1189" s="169" t="s">
        <v>2223</v>
      </c>
      <c r="E1189" s="168" t="s">
        <v>148</v>
      </c>
      <c r="F1189" s="49" t="s">
        <v>2224</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6</v>
      </c>
      <c r="B1190" s="478" t="s">
        <v>2135</v>
      </c>
      <c r="C1190" s="168"/>
      <c r="D1190" s="169" t="s">
        <v>2225</v>
      </c>
      <c r="E1190" s="168"/>
      <c r="F1190" s="49" t="s">
        <v>2226</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6</v>
      </c>
      <c r="B1191" s="168" t="s">
        <v>136</v>
      </c>
      <c r="C1191" s="478" t="s">
        <v>2225</v>
      </c>
      <c r="D1191" s="169" t="s">
        <v>2227</v>
      </c>
      <c r="E1191" s="168" t="s">
        <v>148</v>
      </c>
      <c r="F1191" s="49" t="s">
        <v>142</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6</v>
      </c>
      <c r="B1192" s="168" t="s">
        <v>136</v>
      </c>
      <c r="C1192" s="478" t="s">
        <v>2225</v>
      </c>
      <c r="D1192" s="169" t="s">
        <v>2228</v>
      </c>
      <c r="E1192" s="168" t="s">
        <v>148</v>
      </c>
      <c r="F1192" s="49" t="s">
        <v>144</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6</v>
      </c>
      <c r="B1193" s="168" t="s">
        <v>136</v>
      </c>
      <c r="C1193" s="478" t="s">
        <v>2225</v>
      </c>
      <c r="D1193" s="169" t="s">
        <v>2229</v>
      </c>
      <c r="E1193" s="168" t="s">
        <v>148</v>
      </c>
      <c r="F1193" s="49" t="s">
        <v>146</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6</v>
      </c>
      <c r="B1194" s="168"/>
      <c r="C1194" s="478" t="s">
        <v>2225</v>
      </c>
      <c r="D1194" s="169" t="s">
        <v>2230</v>
      </c>
      <c r="E1194" s="168" t="s">
        <v>148</v>
      </c>
      <c r="F1194" s="49" t="s">
        <v>2231</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6</v>
      </c>
      <c r="B1195" s="168"/>
      <c r="C1195" s="478" t="s">
        <v>2225</v>
      </c>
      <c r="D1195" s="169" t="s">
        <v>2232</v>
      </c>
      <c r="E1195" s="168" t="s">
        <v>148</v>
      </c>
      <c r="F1195" s="49" t="s">
        <v>2233</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6</v>
      </c>
      <c r="B1196" s="168"/>
      <c r="C1196" s="478" t="s">
        <v>2225</v>
      </c>
      <c r="D1196" s="169" t="s">
        <v>2234</v>
      </c>
      <c r="E1196" s="168" t="s">
        <v>148</v>
      </c>
      <c r="F1196" s="49" t="s">
        <v>2235</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6</v>
      </c>
      <c r="B1197" s="168"/>
      <c r="C1197" s="478" t="s">
        <v>2225</v>
      </c>
      <c r="D1197" s="169" t="s">
        <v>2236</v>
      </c>
      <c r="E1197" s="168" t="s">
        <v>148</v>
      </c>
      <c r="F1197" s="49" t="s">
        <v>2237</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6</v>
      </c>
      <c r="B1198" s="168"/>
      <c r="C1198" s="478" t="s">
        <v>2225</v>
      </c>
      <c r="D1198" s="169" t="s">
        <v>2238</v>
      </c>
      <c r="E1198" s="168" t="s">
        <v>148</v>
      </c>
      <c r="F1198" s="49" t="s">
        <v>2239</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6</v>
      </c>
      <c r="B1199" s="168"/>
      <c r="C1199" s="478" t="s">
        <v>2225</v>
      </c>
      <c r="D1199" s="477" t="s">
        <v>2240</v>
      </c>
      <c r="E1199" s="168" t="s">
        <v>148</v>
      </c>
      <c r="F1199" s="49" t="s">
        <v>2241</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6</v>
      </c>
      <c r="B1200" s="168" t="s">
        <v>136</v>
      </c>
      <c r="C1200" s="478" t="s">
        <v>2225</v>
      </c>
      <c r="D1200" s="169" t="s">
        <v>2242</v>
      </c>
      <c r="E1200" s="168" t="s">
        <v>148</v>
      </c>
      <c r="F1200" s="49" t="s">
        <v>2243</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8" t="s">
        <v>2225</v>
      </c>
      <c r="D1201" s="477" t="s">
        <v>2244</v>
      </c>
      <c r="E1201" s="168" t="s">
        <v>148</v>
      </c>
      <c r="F1201" s="49" t="s">
        <v>2245</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6</v>
      </c>
      <c r="B1202" s="168"/>
      <c r="C1202" s="478" t="s">
        <v>2225</v>
      </c>
      <c r="D1202" s="477" t="s">
        <v>2246</v>
      </c>
      <c r="E1202" s="168" t="s">
        <v>148</v>
      </c>
      <c r="F1202" s="49" t="s">
        <v>2247</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6</v>
      </c>
      <c r="B1203" s="478" t="s">
        <v>2135</v>
      </c>
      <c r="C1203" s="168" t="s">
        <v>136</v>
      </c>
      <c r="D1203" s="477" t="s">
        <v>2248</v>
      </c>
      <c r="E1203" s="168"/>
      <c r="F1203" s="49" t="s">
        <v>2249</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6</v>
      </c>
      <c r="B1204" s="168"/>
      <c r="C1204" s="478" t="s">
        <v>2248</v>
      </c>
      <c r="D1204" s="477" t="s">
        <v>2250</v>
      </c>
      <c r="E1204" s="168" t="s">
        <v>148</v>
      </c>
      <c r="F1204" s="49" t="s">
        <v>142</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6</v>
      </c>
      <c r="B1205" s="168"/>
      <c r="C1205" s="478" t="s">
        <v>2248</v>
      </c>
      <c r="D1205" s="477" t="s">
        <v>2251</v>
      </c>
      <c r="E1205" s="168" t="s">
        <v>148</v>
      </c>
      <c r="F1205" s="49" t="s">
        <v>144</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6</v>
      </c>
      <c r="B1206" s="168"/>
      <c r="C1206" s="478" t="s">
        <v>2248</v>
      </c>
      <c r="D1206" s="477" t="s">
        <v>2252</v>
      </c>
      <c r="E1206" s="168" t="s">
        <v>148</v>
      </c>
      <c r="F1206" s="49" t="s">
        <v>146</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6</v>
      </c>
      <c r="B1207" s="168"/>
      <c r="C1207" s="478" t="s">
        <v>2248</v>
      </c>
      <c r="D1207" s="477" t="s">
        <v>2253</v>
      </c>
      <c r="E1207" s="168" t="s">
        <v>148</v>
      </c>
      <c r="F1207" s="49" t="s">
        <v>2254</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6</v>
      </c>
      <c r="B1208" s="168"/>
      <c r="C1208" s="478" t="s">
        <v>2248</v>
      </c>
      <c r="D1208" s="477" t="s">
        <v>2255</v>
      </c>
      <c r="E1208" s="168" t="s">
        <v>148</v>
      </c>
      <c r="F1208" s="49" t="s">
        <v>2256</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8" t="s">
        <v>2248</v>
      </c>
      <c r="D1209" s="477" t="s">
        <v>2257</v>
      </c>
      <c r="E1209" s="168" t="s">
        <v>148</v>
      </c>
      <c r="F1209" s="27" t="s">
        <v>2258</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8" t="s">
        <v>2248</v>
      </c>
      <c r="D1210" s="477" t="s">
        <v>2259</v>
      </c>
      <c r="E1210" s="168" t="s">
        <v>148</v>
      </c>
      <c r="F1210" s="27" t="s">
        <v>2260</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8" t="s">
        <v>2248</v>
      </c>
      <c r="D1211" s="169" t="s">
        <v>2261</v>
      </c>
      <c r="E1211" s="168" t="s">
        <v>148</v>
      </c>
      <c r="F1211" s="27" t="s">
        <v>2262</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8" t="s">
        <v>2248</v>
      </c>
      <c r="D1212" s="169" t="s">
        <v>2263</v>
      </c>
      <c r="E1212" s="168" t="s">
        <v>148</v>
      </c>
      <c r="F1212" s="27" t="s">
        <v>2264</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6</v>
      </c>
      <c r="B1213" s="168" t="s">
        <v>136</v>
      </c>
      <c r="C1213" s="478" t="s">
        <v>2248</v>
      </c>
      <c r="D1213" s="169" t="s">
        <v>2265</v>
      </c>
      <c r="E1213" s="168" t="s">
        <v>148</v>
      </c>
      <c r="F1213" s="27" t="s">
        <v>2266</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6</v>
      </c>
      <c r="B1214" s="168" t="s">
        <v>136</v>
      </c>
      <c r="C1214" s="478" t="s">
        <v>2248</v>
      </c>
      <c r="D1214" s="169" t="s">
        <v>2267</v>
      </c>
      <c r="E1214" s="168" t="s">
        <v>148</v>
      </c>
      <c r="F1214" s="27" t="s">
        <v>2268</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6</v>
      </c>
      <c r="B1215" s="168" t="s">
        <v>136</v>
      </c>
      <c r="C1215" s="478" t="s">
        <v>2248</v>
      </c>
      <c r="D1215" s="169" t="s">
        <v>2269</v>
      </c>
      <c r="E1215" s="168" t="s">
        <v>148</v>
      </c>
      <c r="F1215" s="27" t="s">
        <v>2270</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6</v>
      </c>
      <c r="B1216" s="168" t="s">
        <v>136</v>
      </c>
      <c r="C1216" s="478" t="s">
        <v>2248</v>
      </c>
      <c r="D1216" s="169" t="s">
        <v>2271</v>
      </c>
      <c r="E1216" s="168" t="s">
        <v>148</v>
      </c>
      <c r="F1216" s="49" t="s">
        <v>2272</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6</v>
      </c>
      <c r="B1217" s="168" t="s">
        <v>136</v>
      </c>
      <c r="C1217" s="478" t="s">
        <v>2248</v>
      </c>
      <c r="D1217" s="169" t="s">
        <v>2273</v>
      </c>
      <c r="E1217" s="168" t="s">
        <v>148</v>
      </c>
      <c r="F1217" s="49" t="s">
        <v>2274</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6</v>
      </c>
      <c r="B1218" s="168" t="s">
        <v>136</v>
      </c>
      <c r="C1218" s="478" t="s">
        <v>2248</v>
      </c>
      <c r="D1218" s="169" t="s">
        <v>2275</v>
      </c>
      <c r="E1218" s="168" t="s">
        <v>148</v>
      </c>
      <c r="F1218" s="49" t="s">
        <v>2276</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6</v>
      </c>
      <c r="B1219" s="478" t="s">
        <v>2135</v>
      </c>
      <c r="C1219" s="168"/>
      <c r="D1219" s="169" t="s">
        <v>2277</v>
      </c>
      <c r="E1219" s="168" t="s">
        <v>148</v>
      </c>
      <c r="F1219" s="49" t="s">
        <v>2278</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5</v>
      </c>
      <c r="B1220" s="168" t="s">
        <v>136</v>
      </c>
      <c r="C1220" s="168"/>
      <c r="D1220" s="169" t="s">
        <v>2279</v>
      </c>
      <c r="E1220" s="168"/>
      <c r="F1220" s="50" t="s">
        <v>2280</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6</v>
      </c>
      <c r="B1221" s="478" t="s">
        <v>2279</v>
      </c>
      <c r="C1221" s="168"/>
      <c r="D1221" s="169" t="s">
        <v>2281</v>
      </c>
      <c r="E1221" s="168"/>
      <c r="F1221" s="49" t="s">
        <v>2282</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6</v>
      </c>
      <c r="B1222" s="168" t="s">
        <v>136</v>
      </c>
      <c r="C1222" s="478" t="s">
        <v>2281</v>
      </c>
      <c r="D1222" s="169" t="s">
        <v>2283</v>
      </c>
      <c r="E1222" s="168" t="s">
        <v>148</v>
      </c>
      <c r="F1222" s="49" t="s">
        <v>2284</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6</v>
      </c>
      <c r="B1223" s="168" t="s">
        <v>136</v>
      </c>
      <c r="C1223" s="478" t="s">
        <v>2281</v>
      </c>
      <c r="D1223" s="169" t="s">
        <v>2285</v>
      </c>
      <c r="E1223" s="168" t="s">
        <v>148</v>
      </c>
      <c r="F1223" s="27" t="s">
        <v>2286</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6</v>
      </c>
      <c r="B1224" s="168" t="s">
        <v>136</v>
      </c>
      <c r="C1224" s="478" t="s">
        <v>2281</v>
      </c>
      <c r="D1224" s="169" t="s">
        <v>2287</v>
      </c>
      <c r="E1224" s="168" t="s">
        <v>148</v>
      </c>
      <c r="F1224" s="49" t="s">
        <v>2288</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6</v>
      </c>
      <c r="B1225" s="168" t="s">
        <v>136</v>
      </c>
      <c r="C1225" s="478" t="s">
        <v>2281</v>
      </c>
      <c r="D1225" s="169" t="s">
        <v>2289</v>
      </c>
      <c r="E1225" s="168" t="s">
        <v>148</v>
      </c>
      <c r="F1225" s="49" t="s">
        <v>2290</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6</v>
      </c>
      <c r="B1226" s="168" t="s">
        <v>136</v>
      </c>
      <c r="C1226" s="478" t="s">
        <v>2281</v>
      </c>
      <c r="D1226" s="169" t="s">
        <v>2291</v>
      </c>
      <c r="E1226" s="168" t="s">
        <v>148</v>
      </c>
      <c r="F1226" s="49" t="s">
        <v>2292</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6</v>
      </c>
      <c r="B1227" s="168" t="s">
        <v>136</v>
      </c>
      <c r="C1227" s="478" t="s">
        <v>2281</v>
      </c>
      <c r="D1227" s="169" t="s">
        <v>2293</v>
      </c>
      <c r="E1227" s="168" t="s">
        <v>148</v>
      </c>
      <c r="F1227" s="49" t="s">
        <v>2294</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6</v>
      </c>
      <c r="B1228" s="168" t="s">
        <v>136</v>
      </c>
      <c r="C1228" s="478" t="s">
        <v>2281</v>
      </c>
      <c r="D1228" s="169" t="s">
        <v>2295</v>
      </c>
      <c r="E1228" s="168" t="s">
        <v>148</v>
      </c>
      <c r="F1228" s="49" t="s">
        <v>2296</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6</v>
      </c>
      <c r="B1229" s="168" t="s">
        <v>136</v>
      </c>
      <c r="C1229" s="478" t="s">
        <v>2281</v>
      </c>
      <c r="D1229" s="169" t="s">
        <v>2297</v>
      </c>
      <c r="E1229" s="168" t="s">
        <v>148</v>
      </c>
      <c r="F1229" s="27" t="s">
        <v>2298</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6</v>
      </c>
      <c r="B1230" s="478" t="s">
        <v>2279</v>
      </c>
      <c r="C1230" s="168"/>
      <c r="D1230" s="169" t="s">
        <v>2299</v>
      </c>
      <c r="E1230" s="168"/>
      <c r="F1230" s="49" t="s">
        <v>2300</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6</v>
      </c>
      <c r="B1231" s="168" t="s">
        <v>136</v>
      </c>
      <c r="C1231" s="478" t="s">
        <v>2299</v>
      </c>
      <c r="D1231" s="169" t="s">
        <v>2301</v>
      </c>
      <c r="E1231" s="168" t="s">
        <v>148</v>
      </c>
      <c r="F1231" s="49" t="s">
        <v>2302</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6</v>
      </c>
      <c r="B1232" s="168" t="s">
        <v>136</v>
      </c>
      <c r="C1232" s="478" t="s">
        <v>2299</v>
      </c>
      <c r="D1232" s="169" t="s">
        <v>2303</v>
      </c>
      <c r="E1232" s="168" t="s">
        <v>148</v>
      </c>
      <c r="F1232" s="51" t="s">
        <v>2304</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6</v>
      </c>
      <c r="B1233" s="168"/>
      <c r="C1233" s="478" t="s">
        <v>2299</v>
      </c>
      <c r="D1233" s="169" t="s">
        <v>2305</v>
      </c>
      <c r="E1233" s="168" t="s">
        <v>148</v>
      </c>
      <c r="F1233" s="49" t="s">
        <v>2306</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6</v>
      </c>
      <c r="B1234" s="478" t="s">
        <v>2279</v>
      </c>
      <c r="C1234" s="168"/>
      <c r="D1234" s="169" t="s">
        <v>2307</v>
      </c>
      <c r="E1234" s="168"/>
      <c r="F1234" s="27" t="s">
        <v>2308</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6</v>
      </c>
      <c r="B1235" s="168" t="s">
        <v>136</v>
      </c>
      <c r="C1235" s="478" t="s">
        <v>2307</v>
      </c>
      <c r="D1235" s="169" t="s">
        <v>2309</v>
      </c>
      <c r="E1235" s="168" t="s">
        <v>148</v>
      </c>
      <c r="F1235" s="27" t="s">
        <v>2310</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6</v>
      </c>
      <c r="B1236" s="168" t="s">
        <v>136</v>
      </c>
      <c r="C1236" s="478" t="s">
        <v>2307</v>
      </c>
      <c r="D1236" s="169" t="s">
        <v>2311</v>
      </c>
      <c r="E1236" s="168" t="s">
        <v>148</v>
      </c>
      <c r="F1236" s="51" t="s">
        <v>2312</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5</v>
      </c>
      <c r="B1237" s="168" t="s">
        <v>136</v>
      </c>
      <c r="C1237" s="168"/>
      <c r="D1237" s="169" t="s">
        <v>2313</v>
      </c>
      <c r="E1237" s="168"/>
      <c r="F1237" s="56" t="s">
        <v>2314</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6</v>
      </c>
      <c r="B1238" s="478" t="s">
        <v>2313</v>
      </c>
      <c r="C1238" s="168"/>
      <c r="D1238" s="169" t="s">
        <v>2315</v>
      </c>
      <c r="E1238" s="168"/>
      <c r="F1238" s="51" t="s">
        <v>2316</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6</v>
      </c>
      <c r="B1239" s="168" t="s">
        <v>136</v>
      </c>
      <c r="C1239" s="478" t="s">
        <v>2315</v>
      </c>
      <c r="D1239" s="169" t="s">
        <v>2317</v>
      </c>
      <c r="E1239" s="168" t="s">
        <v>148</v>
      </c>
      <c r="F1239" s="51" t="s">
        <v>142</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6</v>
      </c>
      <c r="B1240" s="168" t="s">
        <v>136</v>
      </c>
      <c r="C1240" s="478" t="s">
        <v>2315</v>
      </c>
      <c r="D1240" s="169" t="s">
        <v>2318</v>
      </c>
      <c r="E1240" s="168" t="s">
        <v>148</v>
      </c>
      <c r="F1240" s="51" t="s">
        <v>144</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6</v>
      </c>
      <c r="B1241" s="168" t="s">
        <v>136</v>
      </c>
      <c r="C1241" s="478" t="s">
        <v>2315</v>
      </c>
      <c r="D1241" s="169" t="s">
        <v>2319</v>
      </c>
      <c r="E1241" s="168" t="s">
        <v>148</v>
      </c>
      <c r="F1241" s="51" t="s">
        <v>146</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6</v>
      </c>
      <c r="B1242" s="168" t="s">
        <v>136</v>
      </c>
      <c r="C1242" s="478" t="s">
        <v>2315</v>
      </c>
      <c r="D1242" s="169" t="s">
        <v>2320</v>
      </c>
      <c r="E1242" s="168" t="s">
        <v>148</v>
      </c>
      <c r="F1242" s="51" t="s">
        <v>2321</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6</v>
      </c>
      <c r="B1243" s="168" t="s">
        <v>136</v>
      </c>
      <c r="C1243" s="478" t="s">
        <v>2315</v>
      </c>
      <c r="D1243" s="169" t="s">
        <v>2322</v>
      </c>
      <c r="E1243" s="168" t="s">
        <v>148</v>
      </c>
      <c r="F1243" s="51" t="s">
        <v>2323</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6</v>
      </c>
      <c r="B1244" s="168" t="s">
        <v>136</v>
      </c>
      <c r="C1244" s="478" t="s">
        <v>2315</v>
      </c>
      <c r="D1244" s="169" t="s">
        <v>2324</v>
      </c>
      <c r="E1244" s="168" t="s">
        <v>148</v>
      </c>
      <c r="F1244" s="51" t="s">
        <v>2325</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6</v>
      </c>
      <c r="B1245" s="168" t="s">
        <v>136</v>
      </c>
      <c r="C1245" s="478" t="s">
        <v>2315</v>
      </c>
      <c r="D1245" s="169" t="s">
        <v>2326</v>
      </c>
      <c r="E1245" s="168" t="s">
        <v>148</v>
      </c>
      <c r="F1245" s="51" t="s">
        <v>2327</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6</v>
      </c>
      <c r="B1246" s="168" t="s">
        <v>136</v>
      </c>
      <c r="C1246" s="478" t="s">
        <v>2315</v>
      </c>
      <c r="D1246" s="169" t="s">
        <v>2328</v>
      </c>
      <c r="E1246" s="168" t="s">
        <v>148</v>
      </c>
      <c r="F1246" s="51" t="s">
        <v>2329</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6</v>
      </c>
      <c r="B1247" s="168" t="s">
        <v>136</v>
      </c>
      <c r="C1247" s="478" t="s">
        <v>2315</v>
      </c>
      <c r="D1247" s="169" t="s">
        <v>2330</v>
      </c>
      <c r="E1247" s="168" t="s">
        <v>148</v>
      </c>
      <c r="F1247" s="51" t="s">
        <v>2331</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6</v>
      </c>
      <c r="B1248" s="168" t="s">
        <v>136</v>
      </c>
      <c r="C1248" s="478" t="s">
        <v>2315</v>
      </c>
      <c r="D1248" s="169" t="s">
        <v>2332</v>
      </c>
      <c r="E1248" s="168" t="s">
        <v>148</v>
      </c>
      <c r="F1248" s="51" t="s">
        <v>2333</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6</v>
      </c>
      <c r="B1249" s="168" t="s">
        <v>136</v>
      </c>
      <c r="C1249" s="478" t="s">
        <v>2315</v>
      </c>
      <c r="D1249" s="169" t="s">
        <v>2334</v>
      </c>
      <c r="E1249" s="168" t="s">
        <v>148</v>
      </c>
      <c r="F1249" s="51" t="s">
        <v>2335</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6</v>
      </c>
      <c r="B1250" s="168" t="s">
        <v>136</v>
      </c>
      <c r="C1250" s="478" t="s">
        <v>2315</v>
      </c>
      <c r="D1250" s="169" t="s">
        <v>2336</v>
      </c>
      <c r="E1250" s="168" t="s">
        <v>148</v>
      </c>
      <c r="F1250" s="51" t="s">
        <v>2337</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6</v>
      </c>
      <c r="B1251" s="168" t="s">
        <v>136</v>
      </c>
      <c r="C1251" s="478" t="s">
        <v>2315</v>
      </c>
      <c r="D1251" s="169" t="s">
        <v>2338</v>
      </c>
      <c r="E1251" s="168" t="s">
        <v>148</v>
      </c>
      <c r="F1251" s="51" t="s">
        <v>161</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6</v>
      </c>
      <c r="B1252" s="168" t="s">
        <v>136</v>
      </c>
      <c r="C1252" s="478" t="s">
        <v>2315</v>
      </c>
      <c r="D1252" s="169" t="s">
        <v>2339</v>
      </c>
      <c r="E1252" s="168" t="s">
        <v>148</v>
      </c>
      <c r="F1252" s="27" t="s">
        <v>2340</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6</v>
      </c>
      <c r="B1253" s="478" t="s">
        <v>2313</v>
      </c>
      <c r="C1253" s="168" t="s">
        <v>136</v>
      </c>
      <c r="D1253" s="169" t="s">
        <v>2341</v>
      </c>
      <c r="E1253" s="168"/>
      <c r="F1253" s="51" t="s">
        <v>2342</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6</v>
      </c>
      <c r="B1254" s="168" t="s">
        <v>136</v>
      </c>
      <c r="C1254" s="478" t="s">
        <v>2341</v>
      </c>
      <c r="D1254" s="169" t="s">
        <v>2343</v>
      </c>
      <c r="E1254" s="168" t="s">
        <v>148</v>
      </c>
      <c r="F1254" s="51" t="s">
        <v>142</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6</v>
      </c>
      <c r="B1255" s="168" t="s">
        <v>136</v>
      </c>
      <c r="C1255" s="478" t="s">
        <v>2341</v>
      </c>
      <c r="D1255" s="169" t="s">
        <v>2344</v>
      </c>
      <c r="E1255" s="168" t="s">
        <v>148</v>
      </c>
      <c r="F1255" s="51" t="s">
        <v>144</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6</v>
      </c>
      <c r="B1256" s="168" t="s">
        <v>136</v>
      </c>
      <c r="C1256" s="478" t="s">
        <v>2341</v>
      </c>
      <c r="D1256" s="169" t="s">
        <v>2345</v>
      </c>
      <c r="E1256" s="168" t="s">
        <v>148</v>
      </c>
      <c r="F1256" s="51" t="s">
        <v>146</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6</v>
      </c>
      <c r="B1257" s="168" t="s">
        <v>136</v>
      </c>
      <c r="C1257" s="478" t="s">
        <v>2341</v>
      </c>
      <c r="D1257" s="169" t="s">
        <v>2346</v>
      </c>
      <c r="E1257" s="168" t="s">
        <v>148</v>
      </c>
      <c r="F1257" s="51" t="s">
        <v>2347</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6</v>
      </c>
      <c r="B1258" s="168" t="s">
        <v>136</v>
      </c>
      <c r="C1258" s="478" t="s">
        <v>2341</v>
      </c>
      <c r="D1258" s="169" t="s">
        <v>2348</v>
      </c>
      <c r="E1258" s="168" t="s">
        <v>148</v>
      </c>
      <c r="F1258" s="51" t="s">
        <v>2349</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6</v>
      </c>
      <c r="B1259" s="168" t="s">
        <v>136</v>
      </c>
      <c r="C1259" s="478" t="s">
        <v>2341</v>
      </c>
      <c r="D1259" s="169" t="s">
        <v>2350</v>
      </c>
      <c r="E1259" s="168" t="s">
        <v>148</v>
      </c>
      <c r="F1259" s="51" t="s">
        <v>2351</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6</v>
      </c>
      <c r="B1260" s="168" t="s">
        <v>136</v>
      </c>
      <c r="C1260" s="478" t="s">
        <v>2341</v>
      </c>
      <c r="D1260" s="169" t="s">
        <v>2352</v>
      </c>
      <c r="E1260" s="168" t="s">
        <v>148</v>
      </c>
      <c r="F1260" s="51" t="s">
        <v>2353</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6</v>
      </c>
      <c r="B1261" s="168" t="s">
        <v>136</v>
      </c>
      <c r="C1261" s="478" t="s">
        <v>2341</v>
      </c>
      <c r="D1261" s="169" t="s">
        <v>2354</v>
      </c>
      <c r="E1261" s="168" t="s">
        <v>148</v>
      </c>
      <c r="F1261" s="51" t="s">
        <v>2355</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6</v>
      </c>
      <c r="B1262" s="168"/>
      <c r="C1262" s="478" t="s">
        <v>2341</v>
      </c>
      <c r="D1262" s="169" t="s">
        <v>2356</v>
      </c>
      <c r="E1262" s="168" t="s">
        <v>148</v>
      </c>
      <c r="F1262" s="51" t="s">
        <v>2357</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6</v>
      </c>
      <c r="B1263" s="168" t="s">
        <v>136</v>
      </c>
      <c r="C1263" s="478" t="s">
        <v>2341</v>
      </c>
      <c r="D1263" s="169" t="s">
        <v>2358</v>
      </c>
      <c r="E1263" s="168" t="s">
        <v>148</v>
      </c>
      <c r="F1263" s="51" t="s">
        <v>2359</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6</v>
      </c>
      <c r="B1264" s="168" t="s">
        <v>136</v>
      </c>
      <c r="C1264" s="478" t="s">
        <v>2341</v>
      </c>
      <c r="D1264" s="169" t="s">
        <v>2360</v>
      </c>
      <c r="E1264" s="168" t="s">
        <v>148</v>
      </c>
      <c r="F1264" s="51" t="s">
        <v>2361</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6</v>
      </c>
      <c r="B1265" s="168" t="s">
        <v>136</v>
      </c>
      <c r="C1265" s="478" t="s">
        <v>2341</v>
      </c>
      <c r="D1265" s="169" t="s">
        <v>2362</v>
      </c>
      <c r="E1265" s="168" t="s">
        <v>148</v>
      </c>
      <c r="F1265" s="51" t="s">
        <v>161</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6</v>
      </c>
      <c r="B1266" s="168" t="s">
        <v>136</v>
      </c>
      <c r="C1266" s="478" t="s">
        <v>2341</v>
      </c>
      <c r="D1266" s="169" t="s">
        <v>2363</v>
      </c>
      <c r="E1266" s="168" t="s">
        <v>148</v>
      </c>
      <c r="F1266" s="51" t="s">
        <v>2364</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6</v>
      </c>
      <c r="B1267" s="478" t="s">
        <v>2313</v>
      </c>
      <c r="C1267" s="168"/>
      <c r="D1267" s="477" t="s">
        <v>2365</v>
      </c>
      <c r="E1267" s="168"/>
      <c r="F1267" s="51" t="s">
        <v>2366</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6</v>
      </c>
      <c r="B1268" s="168" t="s">
        <v>136</v>
      </c>
      <c r="C1268" s="477" t="s">
        <v>2365</v>
      </c>
      <c r="D1268" s="477" t="s">
        <v>2367</v>
      </c>
      <c r="E1268" s="168" t="s">
        <v>148</v>
      </c>
      <c r="F1268" s="51" t="s">
        <v>2368</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6</v>
      </c>
      <c r="B1269" s="168" t="s">
        <v>136</v>
      </c>
      <c r="C1269" s="477" t="s">
        <v>2365</v>
      </c>
      <c r="D1269" s="477" t="s">
        <v>2369</v>
      </c>
      <c r="E1269" s="168" t="s">
        <v>148</v>
      </c>
      <c r="F1269" s="51" t="s">
        <v>2370</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6</v>
      </c>
      <c r="B1270" s="168" t="s">
        <v>136</v>
      </c>
      <c r="C1270" s="477" t="s">
        <v>2365</v>
      </c>
      <c r="D1270" s="477" t="s">
        <v>2371</v>
      </c>
      <c r="E1270" s="168" t="s">
        <v>148</v>
      </c>
      <c r="F1270" s="51" t="s">
        <v>2372</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6</v>
      </c>
      <c r="B1271" s="168" t="s">
        <v>136</v>
      </c>
      <c r="C1271" s="477" t="s">
        <v>2365</v>
      </c>
      <c r="D1271" s="477" t="s">
        <v>2373</v>
      </c>
      <c r="E1271" s="168" t="s">
        <v>148</v>
      </c>
      <c r="F1271" s="51" t="s">
        <v>2374</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6</v>
      </c>
      <c r="B1272" s="168" t="s">
        <v>136</v>
      </c>
      <c r="C1272" s="477" t="s">
        <v>2365</v>
      </c>
      <c r="D1272" s="477" t="s">
        <v>2375</v>
      </c>
      <c r="E1272" s="168" t="s">
        <v>148</v>
      </c>
      <c r="F1272" s="51" t="s">
        <v>2376</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6</v>
      </c>
      <c r="B1273" s="478" t="s">
        <v>2313</v>
      </c>
      <c r="C1273" s="168"/>
      <c r="D1273" s="477" t="s">
        <v>2377</v>
      </c>
      <c r="E1273" s="168"/>
      <c r="F1273" s="51" t="s">
        <v>2378</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6</v>
      </c>
      <c r="B1274" s="168" t="s">
        <v>136</v>
      </c>
      <c r="C1274" s="477" t="s">
        <v>2377</v>
      </c>
      <c r="D1274" s="477" t="s">
        <v>2379</v>
      </c>
      <c r="E1274" s="168" t="s">
        <v>148</v>
      </c>
      <c r="F1274" s="51" t="s">
        <v>2380</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6</v>
      </c>
      <c r="B1275" s="168" t="s">
        <v>136</v>
      </c>
      <c r="C1275" s="477" t="s">
        <v>2377</v>
      </c>
      <c r="D1275" s="477" t="s">
        <v>2381</v>
      </c>
      <c r="E1275" s="168" t="s">
        <v>148</v>
      </c>
      <c r="F1275" s="51" t="s">
        <v>2382</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6</v>
      </c>
      <c r="B1276" s="168"/>
      <c r="C1276" s="477" t="s">
        <v>2377</v>
      </c>
      <c r="D1276" s="477" t="s">
        <v>2383</v>
      </c>
      <c r="E1276" s="168" t="s">
        <v>148</v>
      </c>
      <c r="F1276" s="51" t="s">
        <v>2384</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6</v>
      </c>
      <c r="B1277" s="168" t="s">
        <v>136</v>
      </c>
      <c r="C1277" s="477" t="s">
        <v>2377</v>
      </c>
      <c r="D1277" s="477" t="s">
        <v>2385</v>
      </c>
      <c r="E1277" s="168" t="s">
        <v>148</v>
      </c>
      <c r="F1277" s="51" t="s">
        <v>2386</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6</v>
      </c>
      <c r="B1278" s="168" t="s">
        <v>136</v>
      </c>
      <c r="C1278" s="477" t="s">
        <v>2377</v>
      </c>
      <c r="D1278" s="477" t="s">
        <v>2387</v>
      </c>
      <c r="E1278" s="168" t="s">
        <v>148</v>
      </c>
      <c r="F1278" s="51" t="s">
        <v>2388</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6</v>
      </c>
      <c r="B1279" s="478" t="s">
        <v>2313</v>
      </c>
      <c r="C1279" s="168"/>
      <c r="D1279" s="477" t="s">
        <v>2389</v>
      </c>
      <c r="E1279" s="168"/>
      <c r="F1279" s="51" t="s">
        <v>2390</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6</v>
      </c>
      <c r="B1280" s="168" t="s">
        <v>136</v>
      </c>
      <c r="C1280" s="477" t="s">
        <v>2389</v>
      </c>
      <c r="D1280" s="477" t="s">
        <v>2391</v>
      </c>
      <c r="E1280" s="168" t="s">
        <v>148</v>
      </c>
      <c r="F1280" s="51" t="s">
        <v>2392</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6</v>
      </c>
      <c r="B1281" s="168" t="s">
        <v>136</v>
      </c>
      <c r="C1281" s="477" t="s">
        <v>2389</v>
      </c>
      <c r="D1281" s="477" t="s">
        <v>2393</v>
      </c>
      <c r="E1281" s="168" t="s">
        <v>148</v>
      </c>
      <c r="F1281" s="51" t="s">
        <v>2394</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6</v>
      </c>
      <c r="B1282" s="168" t="s">
        <v>136</v>
      </c>
      <c r="C1282" s="477" t="s">
        <v>2389</v>
      </c>
      <c r="D1282" s="477" t="s">
        <v>2395</v>
      </c>
      <c r="E1282" s="168" t="s">
        <v>148</v>
      </c>
      <c r="F1282" s="51" t="s">
        <v>2396</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6</v>
      </c>
      <c r="B1283" s="168" t="s">
        <v>136</v>
      </c>
      <c r="C1283" s="477" t="s">
        <v>2389</v>
      </c>
      <c r="D1283" s="477" t="s">
        <v>2397</v>
      </c>
      <c r="E1283" s="168" t="s">
        <v>148</v>
      </c>
      <c r="F1283" s="27" t="s">
        <v>2398</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6</v>
      </c>
      <c r="B1284" s="168" t="s">
        <v>136</v>
      </c>
      <c r="C1284" s="477" t="s">
        <v>2389</v>
      </c>
      <c r="D1284" s="477" t="s">
        <v>2399</v>
      </c>
      <c r="E1284" s="168" t="s">
        <v>148</v>
      </c>
      <c r="F1284" s="51" t="s">
        <v>2400</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6</v>
      </c>
      <c r="B1285" s="168" t="s">
        <v>136</v>
      </c>
      <c r="C1285" s="477" t="s">
        <v>2389</v>
      </c>
      <c r="D1285" s="477" t="s">
        <v>2401</v>
      </c>
      <c r="E1285" s="168" t="s">
        <v>148</v>
      </c>
      <c r="F1285" s="51" t="s">
        <v>2402</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6</v>
      </c>
      <c r="B1286" s="168" t="s">
        <v>136</v>
      </c>
      <c r="C1286" s="477" t="s">
        <v>2389</v>
      </c>
      <c r="D1286" s="477" t="s">
        <v>2403</v>
      </c>
      <c r="E1286" s="168" t="s">
        <v>148</v>
      </c>
      <c r="F1286" s="51" t="s">
        <v>2404</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6</v>
      </c>
      <c r="B1287" s="168" t="s">
        <v>136</v>
      </c>
      <c r="C1287" s="477" t="s">
        <v>2389</v>
      </c>
      <c r="D1287" s="477" t="s">
        <v>2405</v>
      </c>
      <c r="E1287" s="168" t="s">
        <v>148</v>
      </c>
      <c r="F1287" s="51" t="s">
        <v>2406</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6</v>
      </c>
      <c r="B1288" s="168" t="s">
        <v>136</v>
      </c>
      <c r="C1288" s="477" t="s">
        <v>2389</v>
      </c>
      <c r="D1288" s="477" t="s">
        <v>2407</v>
      </c>
      <c r="E1288" s="168" t="s">
        <v>148</v>
      </c>
      <c r="F1288" s="51" t="s">
        <v>2408</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6</v>
      </c>
      <c r="B1289" s="168" t="s">
        <v>136</v>
      </c>
      <c r="C1289" s="477" t="s">
        <v>2389</v>
      </c>
      <c r="D1289" s="477" t="s">
        <v>2409</v>
      </c>
      <c r="E1289" s="168" t="s">
        <v>148</v>
      </c>
      <c r="F1289" s="51" t="s">
        <v>2410</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6</v>
      </c>
      <c r="B1290" s="168" t="s">
        <v>136</v>
      </c>
      <c r="C1290" s="477" t="s">
        <v>2389</v>
      </c>
      <c r="D1290" s="477" t="s">
        <v>2411</v>
      </c>
      <c r="E1290" s="168" t="s">
        <v>148</v>
      </c>
      <c r="F1290" s="51" t="s">
        <v>2412</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5</v>
      </c>
      <c r="B1291" s="168" t="s">
        <v>136</v>
      </c>
      <c r="C1291" s="168"/>
      <c r="D1291" s="169" t="s">
        <v>2413</v>
      </c>
      <c r="E1291" s="168" t="s">
        <v>148</v>
      </c>
      <c r="F1291" s="56" t="s">
        <v>2414</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5</v>
      </c>
      <c r="B1292" s="168"/>
      <c r="C1292" s="168"/>
      <c r="D1292" s="477" t="s">
        <v>2415</v>
      </c>
      <c r="E1292" s="168"/>
      <c r="F1292" s="56" t="s">
        <v>2416</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8" t="s">
        <v>2415</v>
      </c>
      <c r="C1293" s="168"/>
      <c r="D1293" s="169" t="s">
        <v>2417</v>
      </c>
      <c r="E1293" s="168" t="s">
        <v>148</v>
      </c>
      <c r="F1293" s="51" t="s">
        <v>2418</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6</v>
      </c>
      <c r="B1294" s="478" t="s">
        <v>2415</v>
      </c>
      <c r="C1294" s="168"/>
      <c r="D1294" s="169" t="s">
        <v>4004</v>
      </c>
      <c r="E1294" s="168" t="s">
        <v>148</v>
      </c>
      <c r="F1294" s="51" t="s">
        <v>2419</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6</v>
      </c>
      <c r="B1295" s="478" t="s">
        <v>2415</v>
      </c>
      <c r="C1295" s="168"/>
      <c r="D1295" s="169" t="s">
        <v>4005</v>
      </c>
      <c r="E1295" s="168" t="s">
        <v>148</v>
      </c>
      <c r="F1295" s="51" t="s">
        <v>2420</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6</v>
      </c>
      <c r="B1296" s="478" t="s">
        <v>2415</v>
      </c>
      <c r="C1296" s="168"/>
      <c r="D1296" s="169" t="s">
        <v>4006</v>
      </c>
      <c r="E1296" s="168" t="s">
        <v>148</v>
      </c>
      <c r="F1296" s="51" t="s">
        <v>2421</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6</v>
      </c>
      <c r="B1297" s="478" t="s">
        <v>2415</v>
      </c>
      <c r="C1297" s="168"/>
      <c r="D1297" s="169" t="s">
        <v>2422</v>
      </c>
      <c r="E1297" s="168" t="s">
        <v>148</v>
      </c>
      <c r="F1297" s="51" t="s">
        <v>2423</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6</v>
      </c>
      <c r="B1298" s="478" t="s">
        <v>2415</v>
      </c>
      <c r="C1298" s="168"/>
      <c r="D1298" s="169" t="s">
        <v>4007</v>
      </c>
      <c r="E1298" s="168" t="s">
        <v>148</v>
      </c>
      <c r="F1298" s="51" t="s">
        <v>2424</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5</v>
      </c>
      <c r="B1299" s="168" t="s">
        <v>136</v>
      </c>
      <c r="C1299" s="168"/>
      <c r="D1299" s="169" t="s">
        <v>2427</v>
      </c>
      <c r="E1299" s="168" t="s">
        <v>136</v>
      </c>
      <c r="F1299" s="56" t="s">
        <v>2428</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6</v>
      </c>
      <c r="B1300" s="478" t="s">
        <v>2427</v>
      </c>
      <c r="C1300" s="168"/>
      <c r="D1300" s="169" t="s">
        <v>2429</v>
      </c>
      <c r="E1300" s="168" t="s">
        <v>148</v>
      </c>
      <c r="F1300" s="51" t="s">
        <v>2430</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6</v>
      </c>
      <c r="B1301" s="478" t="s">
        <v>2427</v>
      </c>
      <c r="C1301" s="168"/>
      <c r="D1301" s="477" t="s">
        <v>2431</v>
      </c>
      <c r="E1301" s="168" t="s">
        <v>148</v>
      </c>
      <c r="F1301" s="51" t="s">
        <v>2432</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3</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4</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5</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6</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7</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8</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9</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40</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1</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2</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3</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4</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5</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6</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7</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8</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8</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50</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1</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2</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80" t="s">
        <v>2453</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4</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5</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6</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9</v>
      </c>
      <c r="G1" s="118"/>
      <c r="H1" s="118"/>
      <c r="I1" s="118"/>
    </row>
    <row r="2" ht="18.95" customHeight="1" spans="6:9">
      <c r="F2" s="119" t="s">
        <v>4010</v>
      </c>
      <c r="G2" s="120"/>
      <c r="H2" s="121"/>
      <c r="I2" s="119" t="s">
        <v>31</v>
      </c>
    </row>
    <row r="3" ht="30.75" customHeight="1" spans="1:11">
      <c r="A3" s="122" t="s">
        <v>2723</v>
      </c>
      <c r="B3" s="122" t="s">
        <v>122</v>
      </c>
      <c r="C3" s="122" t="s">
        <v>123</v>
      </c>
      <c r="D3" s="122" t="s">
        <v>124</v>
      </c>
      <c r="E3" s="122" t="s">
        <v>125</v>
      </c>
      <c r="F3" s="123" t="s">
        <v>126</v>
      </c>
      <c r="G3" s="124" t="s">
        <v>4011</v>
      </c>
      <c r="H3" s="125" t="s">
        <v>4012</v>
      </c>
      <c r="I3" s="125" t="s">
        <v>4013</v>
      </c>
      <c r="J3" s="132" t="s">
        <v>2726</v>
      </c>
      <c r="K3" s="132" t="s">
        <v>2727</v>
      </c>
    </row>
    <row r="4" ht="18.95" customHeight="1" spans="1:11">
      <c r="A4" s="126" t="s">
        <v>135</v>
      </c>
      <c r="B4" s="97" t="s">
        <v>136</v>
      </c>
      <c r="C4" s="97" t="s">
        <v>136</v>
      </c>
      <c r="D4" s="89" t="s">
        <v>137</v>
      </c>
      <c r="E4" s="97" t="s">
        <v>136</v>
      </c>
      <c r="F4" s="20" t="s">
        <v>2728</v>
      </c>
      <c r="G4" s="127">
        <v>4008588</v>
      </c>
      <c r="H4" s="127">
        <v>4158800</v>
      </c>
      <c r="I4" s="133">
        <v>0.037</v>
      </c>
      <c r="J4" s="134" t="s">
        <v>148</v>
      </c>
      <c r="K4" s="134" t="s">
        <v>148</v>
      </c>
    </row>
    <row r="5" ht="18.95" hidden="1" customHeight="1" spans="1:11">
      <c r="A5" s="126" t="s">
        <v>136</v>
      </c>
      <c r="B5" s="97" t="s">
        <v>137</v>
      </c>
      <c r="C5" s="97" t="s">
        <v>136</v>
      </c>
      <c r="D5" s="89" t="s">
        <v>139</v>
      </c>
      <c r="E5" s="97" t="s">
        <v>136</v>
      </c>
      <c r="F5" s="23" t="s">
        <v>140</v>
      </c>
      <c r="G5" s="128">
        <v>108524</v>
      </c>
      <c r="H5" s="128">
        <v>114100</v>
      </c>
      <c r="I5" s="135">
        <v>0.051</v>
      </c>
      <c r="J5" s="134" t="s">
        <v>148</v>
      </c>
      <c r="K5" s="134" t="s">
        <v>148</v>
      </c>
    </row>
    <row r="6" ht="18.95" hidden="1" customHeight="1" spans="1:11">
      <c r="A6" s="126" t="s">
        <v>136</v>
      </c>
      <c r="B6" s="97" t="s">
        <v>136</v>
      </c>
      <c r="C6" s="97" t="s">
        <v>139</v>
      </c>
      <c r="D6" s="89" t="s">
        <v>141</v>
      </c>
      <c r="E6" s="97" t="s">
        <v>148</v>
      </c>
      <c r="F6" s="23" t="s">
        <v>2729</v>
      </c>
      <c r="G6" s="129">
        <v>62179</v>
      </c>
      <c r="H6" s="129">
        <v>65500</v>
      </c>
      <c r="I6" s="135">
        <v>0.053</v>
      </c>
      <c r="J6" s="134" t="s">
        <v>148</v>
      </c>
      <c r="K6" s="134" t="s">
        <v>2730</v>
      </c>
    </row>
    <row r="7" ht="18.95" hidden="1" customHeight="1" spans="1:11">
      <c r="A7" s="126" t="s">
        <v>136</v>
      </c>
      <c r="B7" s="97" t="s">
        <v>136</v>
      </c>
      <c r="C7" s="97" t="s">
        <v>139</v>
      </c>
      <c r="D7" s="89" t="s">
        <v>143</v>
      </c>
      <c r="E7" s="97" t="s">
        <v>148</v>
      </c>
      <c r="F7" s="23" t="s">
        <v>2731</v>
      </c>
      <c r="G7" s="129">
        <v>13119</v>
      </c>
      <c r="H7" s="129">
        <v>13500</v>
      </c>
      <c r="I7" s="135">
        <v>0.029</v>
      </c>
      <c r="J7" s="134" t="s">
        <v>148</v>
      </c>
      <c r="K7" s="134" t="s">
        <v>2730</v>
      </c>
    </row>
    <row r="8" ht="18.95" hidden="1" customHeight="1" spans="1:11">
      <c r="A8" s="126" t="s">
        <v>136</v>
      </c>
      <c r="B8" s="97" t="s">
        <v>136</v>
      </c>
      <c r="C8" s="97" t="s">
        <v>139</v>
      </c>
      <c r="D8" s="89" t="s">
        <v>145</v>
      </c>
      <c r="E8" s="97" t="s">
        <v>148</v>
      </c>
      <c r="F8" s="23" t="s">
        <v>2732</v>
      </c>
      <c r="G8" s="129">
        <v>479</v>
      </c>
      <c r="H8" s="129">
        <v>500</v>
      </c>
      <c r="I8" s="135">
        <v>0.044</v>
      </c>
      <c r="J8" s="134" t="s">
        <v>148</v>
      </c>
      <c r="K8" s="134" t="s">
        <v>2730</v>
      </c>
    </row>
    <row r="9" ht="18.95" hidden="1" customHeight="1" spans="1:11">
      <c r="A9" s="126" t="s">
        <v>136</v>
      </c>
      <c r="B9" s="97" t="s">
        <v>136</v>
      </c>
      <c r="C9" s="97" t="s">
        <v>139</v>
      </c>
      <c r="D9" s="89" t="s">
        <v>147</v>
      </c>
      <c r="E9" s="97" t="s">
        <v>148</v>
      </c>
      <c r="F9" s="23" t="s">
        <v>2733</v>
      </c>
      <c r="G9" s="129">
        <v>10840</v>
      </c>
      <c r="H9" s="129">
        <v>11500</v>
      </c>
      <c r="I9" s="135">
        <v>0.061</v>
      </c>
      <c r="J9" s="134" t="s">
        <v>148</v>
      </c>
      <c r="K9" s="134" t="s">
        <v>2730</v>
      </c>
    </row>
    <row r="10" ht="18.95" hidden="1" customHeight="1" spans="1:11">
      <c r="A10" s="126" t="s">
        <v>136</v>
      </c>
      <c r="B10" s="97" t="s">
        <v>136</v>
      </c>
      <c r="C10" s="97" t="s">
        <v>139</v>
      </c>
      <c r="D10" s="89" t="s">
        <v>150</v>
      </c>
      <c r="E10" s="97" t="s">
        <v>148</v>
      </c>
      <c r="F10" s="23" t="s">
        <v>2734</v>
      </c>
      <c r="G10" s="129">
        <v>1161</v>
      </c>
      <c r="H10" s="129">
        <v>1250</v>
      </c>
      <c r="I10" s="135">
        <v>0.077</v>
      </c>
      <c r="J10" s="134" t="s">
        <v>148</v>
      </c>
      <c r="K10" s="134" t="s">
        <v>2730</v>
      </c>
    </row>
    <row r="11" ht="18.95" hidden="1" customHeight="1" spans="1:11">
      <c r="A11" s="126" t="s">
        <v>136</v>
      </c>
      <c r="B11" s="97" t="s">
        <v>136</v>
      </c>
      <c r="C11" s="97" t="s">
        <v>139</v>
      </c>
      <c r="D11" s="89" t="s">
        <v>152</v>
      </c>
      <c r="E11" s="97" t="s">
        <v>148</v>
      </c>
      <c r="F11" s="23" t="s">
        <v>2735</v>
      </c>
      <c r="G11" s="129">
        <v>1163</v>
      </c>
      <c r="H11" s="129">
        <v>1210</v>
      </c>
      <c r="I11" s="135">
        <v>0.04</v>
      </c>
      <c r="J11" s="134" t="s">
        <v>148</v>
      </c>
      <c r="K11" s="134" t="s">
        <v>2730</v>
      </c>
    </row>
    <row r="12" ht="18.95" hidden="1" customHeight="1" spans="1:11">
      <c r="A12" s="126" t="s">
        <v>136</v>
      </c>
      <c r="B12" s="97" t="s">
        <v>136</v>
      </c>
      <c r="C12" s="97" t="s">
        <v>139</v>
      </c>
      <c r="D12" s="89" t="s">
        <v>154</v>
      </c>
      <c r="E12" s="97" t="s">
        <v>148</v>
      </c>
      <c r="F12" s="27" t="s">
        <v>2736</v>
      </c>
      <c r="G12" s="129">
        <v>1075</v>
      </c>
      <c r="H12" s="129">
        <v>1120</v>
      </c>
      <c r="I12" s="135">
        <v>0.042</v>
      </c>
      <c r="J12" s="134" t="s">
        <v>148</v>
      </c>
      <c r="K12" s="134" t="s">
        <v>2730</v>
      </c>
    </row>
    <row r="13" ht="18.95" hidden="1" customHeight="1" spans="1:11">
      <c r="A13" s="126" t="s">
        <v>136</v>
      </c>
      <c r="B13" s="97" t="s">
        <v>136</v>
      </c>
      <c r="C13" s="97" t="s">
        <v>139</v>
      </c>
      <c r="D13" s="89" t="s">
        <v>156</v>
      </c>
      <c r="E13" s="97" t="s">
        <v>148</v>
      </c>
      <c r="F13" s="23" t="s">
        <v>2737</v>
      </c>
      <c r="G13" s="129">
        <v>7322</v>
      </c>
      <c r="H13" s="129">
        <v>7600</v>
      </c>
      <c r="I13" s="135">
        <v>0.038</v>
      </c>
      <c r="J13" s="134" t="s">
        <v>148</v>
      </c>
      <c r="K13" s="134" t="s">
        <v>2730</v>
      </c>
    </row>
    <row r="14" ht="18.95" hidden="1" customHeight="1" spans="1:11">
      <c r="A14" s="126" t="s">
        <v>136</v>
      </c>
      <c r="B14" s="97" t="s">
        <v>136</v>
      </c>
      <c r="C14" s="97" t="s">
        <v>139</v>
      </c>
      <c r="D14" s="89" t="s">
        <v>158</v>
      </c>
      <c r="E14" s="97" t="s">
        <v>148</v>
      </c>
      <c r="F14" s="23" t="s">
        <v>2738</v>
      </c>
      <c r="G14" s="129">
        <v>175</v>
      </c>
      <c r="H14" s="129">
        <v>190</v>
      </c>
      <c r="I14" s="135">
        <v>0.086</v>
      </c>
      <c r="J14" s="134" t="s">
        <v>148</v>
      </c>
      <c r="K14" s="134" t="s">
        <v>2730</v>
      </c>
    </row>
    <row r="15" ht="18.95" hidden="1" customHeight="1" spans="1:11">
      <c r="A15" s="126" t="s">
        <v>136</v>
      </c>
      <c r="B15" s="97" t="s">
        <v>136</v>
      </c>
      <c r="C15" s="97" t="s">
        <v>139</v>
      </c>
      <c r="D15" s="89" t="s">
        <v>160</v>
      </c>
      <c r="E15" s="97" t="s">
        <v>148</v>
      </c>
      <c r="F15" s="23" t="s">
        <v>2739</v>
      </c>
      <c r="G15" s="129">
        <v>91</v>
      </c>
      <c r="H15" s="129">
        <v>100</v>
      </c>
      <c r="I15" s="135">
        <v>0.099</v>
      </c>
      <c r="J15" s="134" t="s">
        <v>148</v>
      </c>
      <c r="K15" s="134" t="s">
        <v>2730</v>
      </c>
    </row>
    <row r="16" ht="18.95" hidden="1" customHeight="1" spans="1:11">
      <c r="A16" s="126" t="s">
        <v>136</v>
      </c>
      <c r="B16" s="97" t="s">
        <v>136</v>
      </c>
      <c r="C16" s="97" t="s">
        <v>139</v>
      </c>
      <c r="D16" s="89" t="s">
        <v>162</v>
      </c>
      <c r="E16" s="97" t="s">
        <v>148</v>
      </c>
      <c r="F16" s="28" t="s">
        <v>2740</v>
      </c>
      <c r="G16" s="129">
        <v>10920</v>
      </c>
      <c r="H16" s="130">
        <v>11630</v>
      </c>
      <c r="I16" s="136">
        <v>0.065</v>
      </c>
      <c r="J16" s="134" t="s">
        <v>148</v>
      </c>
      <c r="K16" s="134" t="s">
        <v>2730</v>
      </c>
    </row>
    <row r="17" ht="18.95" hidden="1" customHeight="1" spans="1:11">
      <c r="A17" s="126" t="s">
        <v>136</v>
      </c>
      <c r="B17" s="97" t="s">
        <v>137</v>
      </c>
      <c r="C17" s="97" t="s">
        <v>136</v>
      </c>
      <c r="D17" s="89" t="s">
        <v>164</v>
      </c>
      <c r="E17" s="97"/>
      <c r="F17" s="23" t="s">
        <v>165</v>
      </c>
      <c r="G17" s="128">
        <v>82267</v>
      </c>
      <c r="H17" s="128">
        <v>86400</v>
      </c>
      <c r="I17" s="135">
        <v>0.05</v>
      </c>
      <c r="J17" s="134" t="s">
        <v>148</v>
      </c>
      <c r="K17" s="134" t="s">
        <v>148</v>
      </c>
    </row>
    <row r="18" ht="18.95" hidden="1" customHeight="1" spans="1:11">
      <c r="A18" s="126" t="s">
        <v>136</v>
      </c>
      <c r="B18" s="97" t="s">
        <v>136</v>
      </c>
      <c r="C18" s="97" t="s">
        <v>164</v>
      </c>
      <c r="D18" s="89" t="s">
        <v>166</v>
      </c>
      <c r="E18" s="97" t="s">
        <v>148</v>
      </c>
      <c r="F18" s="23" t="s">
        <v>2729</v>
      </c>
      <c r="G18" s="129">
        <v>46876</v>
      </c>
      <c r="H18" s="129">
        <v>49200</v>
      </c>
      <c r="I18" s="135">
        <v>0.05</v>
      </c>
      <c r="J18" s="134" t="s">
        <v>148</v>
      </c>
      <c r="K18" s="134" t="s">
        <v>2730</v>
      </c>
    </row>
    <row r="19" ht="18.95" hidden="1" customHeight="1" spans="1:11">
      <c r="A19" s="126" t="s">
        <v>136</v>
      </c>
      <c r="B19" s="97" t="s">
        <v>136</v>
      </c>
      <c r="C19" s="97" t="s">
        <v>164</v>
      </c>
      <c r="D19" s="89" t="s">
        <v>167</v>
      </c>
      <c r="E19" s="97" t="s">
        <v>148</v>
      </c>
      <c r="F19" s="23" t="s">
        <v>2731</v>
      </c>
      <c r="G19" s="129">
        <v>13162</v>
      </c>
      <c r="H19" s="129">
        <v>13700</v>
      </c>
      <c r="I19" s="135">
        <v>0.041</v>
      </c>
      <c r="J19" s="134" t="s">
        <v>148</v>
      </c>
      <c r="K19" s="134" t="s">
        <v>2730</v>
      </c>
    </row>
    <row r="20" ht="18.95" hidden="1" customHeight="1" spans="1:11">
      <c r="A20" s="126" t="s">
        <v>136</v>
      </c>
      <c r="B20" s="97" t="s">
        <v>136</v>
      </c>
      <c r="C20" s="97" t="s">
        <v>164</v>
      </c>
      <c r="D20" s="89" t="s">
        <v>168</v>
      </c>
      <c r="E20" s="97" t="s">
        <v>148</v>
      </c>
      <c r="F20" s="23" t="s">
        <v>2732</v>
      </c>
      <c r="G20" s="129">
        <v>445</v>
      </c>
      <c r="H20" s="129">
        <v>460</v>
      </c>
      <c r="I20" s="135">
        <v>0.034</v>
      </c>
      <c r="J20" s="134" t="s">
        <v>148</v>
      </c>
      <c r="K20" s="134" t="s">
        <v>2730</v>
      </c>
    </row>
    <row r="21" ht="18.95" hidden="1" customHeight="1" spans="1:11">
      <c r="A21" s="126" t="s">
        <v>136</v>
      </c>
      <c r="B21" s="97" t="s">
        <v>136</v>
      </c>
      <c r="C21" s="97" t="s">
        <v>164</v>
      </c>
      <c r="D21" s="89" t="s">
        <v>169</v>
      </c>
      <c r="E21" s="97" t="s">
        <v>148</v>
      </c>
      <c r="F21" s="23" t="s">
        <v>2741</v>
      </c>
      <c r="G21" s="129">
        <v>7507</v>
      </c>
      <c r="H21" s="129">
        <v>8000</v>
      </c>
      <c r="I21" s="135">
        <v>0.066</v>
      </c>
      <c r="J21" s="134" t="s">
        <v>148</v>
      </c>
      <c r="K21" s="134" t="s">
        <v>2730</v>
      </c>
    </row>
    <row r="22" ht="18.95" hidden="1" customHeight="1" spans="1:11">
      <c r="A22" s="126" t="s">
        <v>136</v>
      </c>
      <c r="B22" s="97" t="s">
        <v>136</v>
      </c>
      <c r="C22" s="97" t="s">
        <v>164</v>
      </c>
      <c r="D22" s="89" t="s">
        <v>171</v>
      </c>
      <c r="E22" s="97" t="s">
        <v>148</v>
      </c>
      <c r="F22" s="23" t="s">
        <v>2742</v>
      </c>
      <c r="G22" s="129">
        <v>3195</v>
      </c>
      <c r="H22" s="129">
        <v>3350</v>
      </c>
      <c r="I22" s="135">
        <v>0.049</v>
      </c>
      <c r="J22" s="134" t="s">
        <v>148</v>
      </c>
      <c r="K22" s="134" t="s">
        <v>2730</v>
      </c>
    </row>
    <row r="23" ht="18.95" hidden="1" customHeight="1" spans="1:11">
      <c r="A23" s="126" t="s">
        <v>136</v>
      </c>
      <c r="B23" s="97" t="s">
        <v>136</v>
      </c>
      <c r="C23" s="97" t="s">
        <v>164</v>
      </c>
      <c r="D23" s="89" t="s">
        <v>173</v>
      </c>
      <c r="E23" s="97" t="s">
        <v>148</v>
      </c>
      <c r="F23" s="23" t="s">
        <v>2743</v>
      </c>
      <c r="G23" s="129">
        <v>1826</v>
      </c>
      <c r="H23" s="129">
        <v>1900</v>
      </c>
      <c r="I23" s="135">
        <v>0.041</v>
      </c>
      <c r="J23" s="134" t="s">
        <v>148</v>
      </c>
      <c r="K23" s="134" t="s">
        <v>2730</v>
      </c>
    </row>
    <row r="24" ht="18.95" hidden="1" customHeight="1" spans="1:11">
      <c r="A24" s="126" t="s">
        <v>136</v>
      </c>
      <c r="B24" s="97" t="s">
        <v>136</v>
      </c>
      <c r="C24" s="97" t="s">
        <v>164</v>
      </c>
      <c r="D24" s="89" t="s">
        <v>175</v>
      </c>
      <c r="E24" s="97" t="s">
        <v>148</v>
      </c>
      <c r="F24" s="23" t="s">
        <v>2739</v>
      </c>
      <c r="G24" s="129">
        <v>272</v>
      </c>
      <c r="H24" s="129">
        <v>290</v>
      </c>
      <c r="I24" s="135">
        <v>0.066</v>
      </c>
      <c r="J24" s="134" t="s">
        <v>148</v>
      </c>
      <c r="K24" s="134" t="s">
        <v>2730</v>
      </c>
    </row>
    <row r="25" ht="18.95" hidden="1" customHeight="1" spans="1:11">
      <c r="A25" s="126" t="s">
        <v>136</v>
      </c>
      <c r="B25" s="97" t="s">
        <v>136</v>
      </c>
      <c r="C25" s="97" t="s">
        <v>164</v>
      </c>
      <c r="D25" s="89" t="s">
        <v>176</v>
      </c>
      <c r="E25" s="97" t="s">
        <v>148</v>
      </c>
      <c r="F25" s="28" t="s">
        <v>2744</v>
      </c>
      <c r="G25" s="129">
        <v>8984</v>
      </c>
      <c r="H25" s="130">
        <v>9500</v>
      </c>
      <c r="I25" s="136">
        <v>0.057</v>
      </c>
      <c r="J25" s="134" t="s">
        <v>148</v>
      </c>
      <c r="K25" s="134" t="s">
        <v>2730</v>
      </c>
    </row>
    <row r="26" ht="18.95" hidden="1" customHeight="1" spans="1:11">
      <c r="A26" s="126" t="s">
        <v>136</v>
      </c>
      <c r="B26" s="97" t="s">
        <v>137</v>
      </c>
      <c r="C26" s="97" t="s">
        <v>136</v>
      </c>
      <c r="D26" s="481" t="s">
        <v>178</v>
      </c>
      <c r="E26" s="97"/>
      <c r="F26" s="23" t="s">
        <v>179</v>
      </c>
      <c r="G26" s="128">
        <v>1076334</v>
      </c>
      <c r="H26" s="128">
        <v>1128000</v>
      </c>
      <c r="I26" s="135">
        <v>0.048</v>
      </c>
      <c r="J26" s="134" t="s">
        <v>148</v>
      </c>
      <c r="K26" s="134" t="s">
        <v>148</v>
      </c>
    </row>
    <row r="27" ht="18.95" hidden="1" customHeight="1" spans="1:11">
      <c r="A27" s="126" t="s">
        <v>136</v>
      </c>
      <c r="B27" s="97" t="s">
        <v>136</v>
      </c>
      <c r="C27" s="97" t="s">
        <v>178</v>
      </c>
      <c r="D27" s="89" t="s">
        <v>180</v>
      </c>
      <c r="E27" s="97" t="s">
        <v>148</v>
      </c>
      <c r="F27" s="23" t="s">
        <v>2729</v>
      </c>
      <c r="G27" s="129">
        <v>531486</v>
      </c>
      <c r="H27" s="129">
        <v>560500</v>
      </c>
      <c r="I27" s="135">
        <v>0.055</v>
      </c>
      <c r="J27" s="134" t="s">
        <v>148</v>
      </c>
      <c r="K27" s="134" t="s">
        <v>2730</v>
      </c>
    </row>
    <row r="28" ht="18.95" hidden="1" customHeight="1" spans="1:11">
      <c r="A28" s="126" t="s">
        <v>136</v>
      </c>
      <c r="B28" s="97" t="s">
        <v>136</v>
      </c>
      <c r="C28" s="97" t="s">
        <v>178</v>
      </c>
      <c r="D28" s="89" t="s">
        <v>181</v>
      </c>
      <c r="E28" s="97" t="s">
        <v>148</v>
      </c>
      <c r="F28" s="23" t="s">
        <v>2731</v>
      </c>
      <c r="G28" s="129">
        <v>185330</v>
      </c>
      <c r="H28" s="129">
        <v>194000</v>
      </c>
      <c r="I28" s="135">
        <v>0.047</v>
      </c>
      <c r="J28" s="134" t="s">
        <v>148</v>
      </c>
      <c r="K28" s="134" t="s">
        <v>2730</v>
      </c>
    </row>
    <row r="29" ht="18.95" hidden="1" customHeight="1" spans="1:11">
      <c r="A29" s="126" t="s">
        <v>136</v>
      </c>
      <c r="B29" s="97" t="s">
        <v>136</v>
      </c>
      <c r="C29" s="97" t="s">
        <v>178</v>
      </c>
      <c r="D29" s="89" t="s">
        <v>182</v>
      </c>
      <c r="E29" s="97" t="s">
        <v>148</v>
      </c>
      <c r="F29" s="23" t="s">
        <v>2732</v>
      </c>
      <c r="G29" s="129">
        <v>20066</v>
      </c>
      <c r="H29" s="129">
        <v>21000</v>
      </c>
      <c r="I29" s="135">
        <v>0.047</v>
      </c>
      <c r="J29" s="134" t="s">
        <v>148</v>
      </c>
      <c r="K29" s="134" t="s">
        <v>2730</v>
      </c>
    </row>
    <row r="30" ht="18.95" hidden="1" customHeight="1" spans="1:11">
      <c r="A30" s="126" t="s">
        <v>136</v>
      </c>
      <c r="B30" s="97" t="s">
        <v>136</v>
      </c>
      <c r="C30" s="97" t="s">
        <v>178</v>
      </c>
      <c r="D30" s="89" t="s">
        <v>183</v>
      </c>
      <c r="E30" s="97" t="s">
        <v>148</v>
      </c>
      <c r="F30" s="23" t="s">
        <v>2745</v>
      </c>
      <c r="G30" s="129">
        <v>465</v>
      </c>
      <c r="H30" s="129">
        <v>500</v>
      </c>
      <c r="I30" s="135">
        <v>0.075</v>
      </c>
      <c r="J30" s="134" t="s">
        <v>148</v>
      </c>
      <c r="K30" s="134" t="s">
        <v>2730</v>
      </c>
    </row>
    <row r="31" ht="18.95" hidden="1" customHeight="1" spans="1:11">
      <c r="A31" s="126" t="s">
        <v>136</v>
      </c>
      <c r="B31" s="97" t="s">
        <v>136</v>
      </c>
      <c r="C31" s="97" t="s">
        <v>178</v>
      </c>
      <c r="D31" s="89" t="s">
        <v>185</v>
      </c>
      <c r="E31" s="97" t="s">
        <v>148</v>
      </c>
      <c r="F31" s="23" t="s">
        <v>2746</v>
      </c>
      <c r="G31" s="129">
        <v>4519</v>
      </c>
      <c r="H31" s="129">
        <v>5000</v>
      </c>
      <c r="I31" s="135">
        <v>0.106</v>
      </c>
      <c r="J31" s="134" t="s">
        <v>148</v>
      </c>
      <c r="K31" s="134" t="s">
        <v>2730</v>
      </c>
    </row>
    <row r="32" ht="18.95" hidden="1" customHeight="1" spans="1:11">
      <c r="A32" s="126" t="s">
        <v>136</v>
      </c>
      <c r="B32" s="97" t="s">
        <v>136</v>
      </c>
      <c r="C32" s="97" t="s">
        <v>178</v>
      </c>
      <c r="D32" s="89" t="s">
        <v>187</v>
      </c>
      <c r="E32" s="97" t="s">
        <v>148</v>
      </c>
      <c r="F32" s="23" t="s">
        <v>2747</v>
      </c>
      <c r="G32" s="129">
        <v>746</v>
      </c>
      <c r="H32" s="129">
        <v>800</v>
      </c>
      <c r="I32" s="135">
        <v>0.072</v>
      </c>
      <c r="J32" s="134" t="s">
        <v>148</v>
      </c>
      <c r="K32" s="134" t="s">
        <v>2730</v>
      </c>
    </row>
    <row r="33" ht="18.95" hidden="1" customHeight="1" spans="1:11">
      <c r="A33" s="126" t="s">
        <v>136</v>
      </c>
      <c r="B33" s="97" t="s">
        <v>136</v>
      </c>
      <c r="C33" s="97" t="s">
        <v>178</v>
      </c>
      <c r="D33" s="89" t="s">
        <v>189</v>
      </c>
      <c r="E33" s="97" t="s">
        <v>148</v>
      </c>
      <c r="F33" s="23" t="s">
        <v>2748</v>
      </c>
      <c r="G33" s="129">
        <v>2030</v>
      </c>
      <c r="H33" s="129">
        <v>2120</v>
      </c>
      <c r="I33" s="135">
        <v>0.044</v>
      </c>
      <c r="J33" s="134" t="s">
        <v>148</v>
      </c>
      <c r="K33" s="134" t="s">
        <v>2730</v>
      </c>
    </row>
    <row r="34" ht="18.95" hidden="1" customHeight="1" spans="1:11">
      <c r="A34" s="126" t="s">
        <v>136</v>
      </c>
      <c r="B34" s="97" t="s">
        <v>136</v>
      </c>
      <c r="C34" s="97" t="s">
        <v>178</v>
      </c>
      <c r="D34" s="89" t="s">
        <v>191</v>
      </c>
      <c r="E34" s="97" t="s">
        <v>148</v>
      </c>
      <c r="F34" s="23" t="s">
        <v>2749</v>
      </c>
      <c r="G34" s="129">
        <v>18398</v>
      </c>
      <c r="H34" s="129">
        <v>19000</v>
      </c>
      <c r="I34" s="135">
        <v>0.033</v>
      </c>
      <c r="J34" s="134" t="s">
        <v>148</v>
      </c>
      <c r="K34" s="134" t="s">
        <v>2730</v>
      </c>
    </row>
    <row r="35" ht="18.95" hidden="1" customHeight="1" spans="1:11">
      <c r="A35" s="126" t="s">
        <v>136</v>
      </c>
      <c r="B35" s="97" t="s">
        <v>136</v>
      </c>
      <c r="C35" s="97" t="s">
        <v>178</v>
      </c>
      <c r="D35" s="89" t="s">
        <v>193</v>
      </c>
      <c r="E35" s="97" t="s">
        <v>148</v>
      </c>
      <c r="F35" s="27" t="s">
        <v>2750</v>
      </c>
      <c r="G35" s="129">
        <v>1387</v>
      </c>
      <c r="H35" s="129">
        <v>1450</v>
      </c>
      <c r="I35" s="135">
        <v>0.045</v>
      </c>
      <c r="J35" s="134" t="s">
        <v>148</v>
      </c>
      <c r="K35" s="134" t="s">
        <v>2730</v>
      </c>
    </row>
    <row r="36" ht="18.95" hidden="1" customHeight="1" spans="1:11">
      <c r="A36" s="126" t="s">
        <v>136</v>
      </c>
      <c r="B36" s="97" t="s">
        <v>136</v>
      </c>
      <c r="C36" s="97" t="s">
        <v>178</v>
      </c>
      <c r="D36" s="89" t="s">
        <v>195</v>
      </c>
      <c r="E36" s="97" t="s">
        <v>148</v>
      </c>
      <c r="F36" s="27" t="s">
        <v>2739</v>
      </c>
      <c r="G36" s="129">
        <v>15608</v>
      </c>
      <c r="H36" s="129">
        <v>16000</v>
      </c>
      <c r="I36" s="135">
        <v>0.025</v>
      </c>
      <c r="J36" s="134" t="s">
        <v>148</v>
      </c>
      <c r="K36" s="134" t="s">
        <v>2730</v>
      </c>
    </row>
    <row r="37" ht="18.95" hidden="1" customHeight="1" spans="1:11">
      <c r="A37" s="126" t="s">
        <v>136</v>
      </c>
      <c r="B37" s="97" t="s">
        <v>136</v>
      </c>
      <c r="C37" s="97" t="s">
        <v>178</v>
      </c>
      <c r="D37" s="89" t="s">
        <v>196</v>
      </c>
      <c r="E37" s="97" t="s">
        <v>148</v>
      </c>
      <c r="F37" s="28" t="s">
        <v>4014</v>
      </c>
      <c r="G37" s="129">
        <v>296299</v>
      </c>
      <c r="H37" s="130">
        <v>307630</v>
      </c>
      <c r="I37" s="136">
        <v>0.038</v>
      </c>
      <c r="J37" s="134" t="s">
        <v>148</v>
      </c>
      <c r="K37" s="134" t="s">
        <v>2730</v>
      </c>
    </row>
    <row r="38" ht="18.95" hidden="1" customHeight="1" spans="1:11">
      <c r="A38" s="126" t="s">
        <v>136</v>
      </c>
      <c r="B38" s="97" t="s">
        <v>137</v>
      </c>
      <c r="C38" s="97" t="s">
        <v>136</v>
      </c>
      <c r="D38" s="89" t="s">
        <v>198</v>
      </c>
      <c r="E38" s="97"/>
      <c r="F38" s="23" t="s">
        <v>199</v>
      </c>
      <c r="G38" s="128">
        <v>239646</v>
      </c>
      <c r="H38" s="128">
        <v>250800</v>
      </c>
      <c r="I38" s="135">
        <v>0.047</v>
      </c>
      <c r="J38" s="134" t="s">
        <v>148</v>
      </c>
      <c r="K38" s="134" t="s">
        <v>148</v>
      </c>
    </row>
    <row r="39" ht="18.95" hidden="1" customHeight="1" spans="1:11">
      <c r="A39" s="126" t="s">
        <v>136</v>
      </c>
      <c r="B39" s="97" t="s">
        <v>136</v>
      </c>
      <c r="C39" s="97" t="s">
        <v>198</v>
      </c>
      <c r="D39" s="89" t="s">
        <v>200</v>
      </c>
      <c r="E39" s="97" t="s">
        <v>148</v>
      </c>
      <c r="F39" s="23" t="s">
        <v>2729</v>
      </c>
      <c r="G39" s="129">
        <v>47321</v>
      </c>
      <c r="H39" s="129">
        <v>49600</v>
      </c>
      <c r="I39" s="135">
        <v>0.048</v>
      </c>
      <c r="J39" s="134" t="s">
        <v>148</v>
      </c>
      <c r="K39" s="134" t="s">
        <v>2730</v>
      </c>
    </row>
    <row r="40" ht="18.95" hidden="1" customHeight="1" spans="1:11">
      <c r="A40" s="126" t="s">
        <v>136</v>
      </c>
      <c r="B40" s="97" t="s">
        <v>136</v>
      </c>
      <c r="C40" s="97" t="s">
        <v>198</v>
      </c>
      <c r="D40" s="89" t="s">
        <v>201</v>
      </c>
      <c r="E40" s="97" t="s">
        <v>148</v>
      </c>
      <c r="F40" s="23" t="s">
        <v>2731</v>
      </c>
      <c r="G40" s="129">
        <v>22926</v>
      </c>
      <c r="H40" s="129">
        <v>24000</v>
      </c>
      <c r="I40" s="135">
        <v>0.047</v>
      </c>
      <c r="J40" s="134" t="s">
        <v>148</v>
      </c>
      <c r="K40" s="134" t="s">
        <v>2730</v>
      </c>
    </row>
    <row r="41" ht="18.95" hidden="1" customHeight="1" spans="1:11">
      <c r="A41" s="126" t="s">
        <v>136</v>
      </c>
      <c r="B41" s="97" t="s">
        <v>136</v>
      </c>
      <c r="C41" s="97" t="s">
        <v>198</v>
      </c>
      <c r="D41" s="89" t="s">
        <v>202</v>
      </c>
      <c r="E41" s="97" t="s">
        <v>148</v>
      </c>
      <c r="F41" s="23" t="s">
        <v>2732</v>
      </c>
      <c r="G41" s="129">
        <v>426</v>
      </c>
      <c r="H41" s="129">
        <v>450</v>
      </c>
      <c r="I41" s="135">
        <v>0.056</v>
      </c>
      <c r="J41" s="134" t="s">
        <v>148</v>
      </c>
      <c r="K41" s="134" t="s">
        <v>2730</v>
      </c>
    </row>
    <row r="42" ht="18.95" hidden="1" customHeight="1" spans="1:11">
      <c r="A42" s="126" t="s">
        <v>136</v>
      </c>
      <c r="B42" s="97" t="s">
        <v>136</v>
      </c>
      <c r="C42" s="97" t="s">
        <v>198</v>
      </c>
      <c r="D42" s="89" t="s">
        <v>203</v>
      </c>
      <c r="E42" s="97" t="s">
        <v>148</v>
      </c>
      <c r="F42" s="23" t="s">
        <v>2751</v>
      </c>
      <c r="G42" s="129">
        <v>92638</v>
      </c>
      <c r="H42" s="129">
        <v>96300</v>
      </c>
      <c r="I42" s="135">
        <v>0.04</v>
      </c>
      <c r="J42" s="134" t="s">
        <v>148</v>
      </c>
      <c r="K42" s="134" t="s">
        <v>2730</v>
      </c>
    </row>
    <row r="43" ht="18.95" hidden="1" customHeight="1" spans="1:11">
      <c r="A43" s="126" t="s">
        <v>136</v>
      </c>
      <c r="B43" s="97" t="s">
        <v>136</v>
      </c>
      <c r="C43" s="97" t="s">
        <v>198</v>
      </c>
      <c r="D43" s="89" t="s">
        <v>205</v>
      </c>
      <c r="E43" s="97" t="s">
        <v>148</v>
      </c>
      <c r="F43" s="23" t="s">
        <v>2752</v>
      </c>
      <c r="G43" s="129">
        <v>671</v>
      </c>
      <c r="H43" s="129">
        <v>700</v>
      </c>
      <c r="I43" s="135">
        <v>0.043</v>
      </c>
      <c r="J43" s="134" t="s">
        <v>148</v>
      </c>
      <c r="K43" s="134" t="s">
        <v>2730</v>
      </c>
    </row>
    <row r="44" ht="18.95" hidden="1" customHeight="1" spans="1:11">
      <c r="A44" s="126" t="s">
        <v>136</v>
      </c>
      <c r="B44" s="97" t="s">
        <v>136</v>
      </c>
      <c r="C44" s="97" t="s">
        <v>198</v>
      </c>
      <c r="D44" s="89" t="s">
        <v>207</v>
      </c>
      <c r="E44" s="97" t="s">
        <v>148</v>
      </c>
      <c r="F44" s="23" t="s">
        <v>2753</v>
      </c>
      <c r="G44" s="129">
        <v>10660</v>
      </c>
      <c r="H44" s="129">
        <v>11600</v>
      </c>
      <c r="I44" s="135">
        <v>0.088</v>
      </c>
      <c r="J44" s="134" t="s">
        <v>148</v>
      </c>
      <c r="K44" s="134" t="s">
        <v>2730</v>
      </c>
    </row>
    <row r="45" ht="18.95" hidden="1" customHeight="1" spans="1:11">
      <c r="A45" s="126" t="s">
        <v>136</v>
      </c>
      <c r="B45" s="97" t="s">
        <v>136</v>
      </c>
      <c r="C45" s="97" t="s">
        <v>198</v>
      </c>
      <c r="D45" s="89" t="s">
        <v>209</v>
      </c>
      <c r="E45" s="97" t="s">
        <v>148</v>
      </c>
      <c r="F45" s="23" t="s">
        <v>2754</v>
      </c>
      <c r="G45" s="129">
        <v>704</v>
      </c>
      <c r="H45" s="129">
        <v>750</v>
      </c>
      <c r="I45" s="135">
        <v>0.065</v>
      </c>
      <c r="J45" s="134" t="s">
        <v>148</v>
      </c>
      <c r="K45" s="134" t="s">
        <v>2730</v>
      </c>
    </row>
    <row r="46" ht="18.95" hidden="1" customHeight="1" spans="1:11">
      <c r="A46" s="126" t="s">
        <v>136</v>
      </c>
      <c r="B46" s="97" t="s">
        <v>136</v>
      </c>
      <c r="C46" s="97" t="s">
        <v>198</v>
      </c>
      <c r="D46" s="89" t="s">
        <v>212</v>
      </c>
      <c r="E46" s="97" t="s">
        <v>148</v>
      </c>
      <c r="F46" s="23" t="s">
        <v>2755</v>
      </c>
      <c r="G46" s="129">
        <v>2835</v>
      </c>
      <c r="H46" s="129">
        <v>3000</v>
      </c>
      <c r="I46" s="135">
        <v>0.058</v>
      </c>
      <c r="J46" s="134" t="s">
        <v>148</v>
      </c>
      <c r="K46" s="134" t="s">
        <v>2730</v>
      </c>
    </row>
    <row r="47" ht="18.95" hidden="1" customHeight="1" spans="1:11">
      <c r="A47" s="126" t="s">
        <v>136</v>
      </c>
      <c r="B47" s="97" t="s">
        <v>136</v>
      </c>
      <c r="C47" s="97" t="s">
        <v>198</v>
      </c>
      <c r="D47" s="481" t="s">
        <v>214</v>
      </c>
      <c r="E47" s="97" t="s">
        <v>148</v>
      </c>
      <c r="F47" s="23" t="s">
        <v>2756</v>
      </c>
      <c r="G47" s="129">
        <v>0</v>
      </c>
      <c r="H47" s="129">
        <v>0</v>
      </c>
      <c r="I47" s="135" t="s">
        <v>136</v>
      </c>
      <c r="J47" s="134" t="s">
        <v>2730</v>
      </c>
      <c r="K47" s="134" t="s">
        <v>2730</v>
      </c>
    </row>
    <row r="48" ht="18.95" hidden="1" customHeight="1" spans="1:11">
      <c r="A48" s="126" t="s">
        <v>136</v>
      </c>
      <c r="B48" s="97" t="s">
        <v>136</v>
      </c>
      <c r="C48" s="97" t="s">
        <v>198</v>
      </c>
      <c r="D48" s="89" t="s">
        <v>216</v>
      </c>
      <c r="E48" s="97" t="s">
        <v>148</v>
      </c>
      <c r="F48" s="23" t="s">
        <v>2739</v>
      </c>
      <c r="G48" s="129">
        <v>3693</v>
      </c>
      <c r="H48" s="129">
        <v>4000</v>
      </c>
      <c r="I48" s="135">
        <v>0.083</v>
      </c>
      <c r="J48" s="134" t="s">
        <v>148</v>
      </c>
      <c r="K48" s="134" t="s">
        <v>2730</v>
      </c>
    </row>
    <row r="49" ht="18.95" hidden="1" customHeight="1" spans="1:11">
      <c r="A49" s="126" t="s">
        <v>136</v>
      </c>
      <c r="B49" s="97" t="s">
        <v>136</v>
      </c>
      <c r="C49" s="97" t="s">
        <v>198</v>
      </c>
      <c r="D49" s="89" t="s">
        <v>217</v>
      </c>
      <c r="E49" s="97" t="s">
        <v>148</v>
      </c>
      <c r="F49" s="28" t="s">
        <v>2757</v>
      </c>
      <c r="G49" s="129">
        <v>57772</v>
      </c>
      <c r="H49" s="131">
        <v>60400</v>
      </c>
      <c r="I49" s="136">
        <v>0.045</v>
      </c>
      <c r="J49" s="134" t="s">
        <v>148</v>
      </c>
      <c r="K49" s="134" t="s">
        <v>2730</v>
      </c>
    </row>
    <row r="50" ht="18.95" hidden="1" customHeight="1" spans="1:11">
      <c r="A50" s="126" t="s">
        <v>136</v>
      </c>
      <c r="B50" s="97" t="s">
        <v>137</v>
      </c>
      <c r="C50" s="97" t="s">
        <v>136</v>
      </c>
      <c r="D50" s="89" t="s">
        <v>219</v>
      </c>
      <c r="E50" s="97" t="s">
        <v>136</v>
      </c>
      <c r="F50" s="23" t="s">
        <v>220</v>
      </c>
      <c r="G50" s="128">
        <v>46780</v>
      </c>
      <c r="H50" s="128">
        <v>49000</v>
      </c>
      <c r="I50" s="135">
        <v>0.047</v>
      </c>
      <c r="J50" s="134" t="s">
        <v>148</v>
      </c>
      <c r="K50" s="134" t="s">
        <v>148</v>
      </c>
    </row>
    <row r="51" ht="18.95" hidden="1" customHeight="1" spans="1:11">
      <c r="A51" s="126" t="s">
        <v>136</v>
      </c>
      <c r="B51" s="97" t="s">
        <v>136</v>
      </c>
      <c r="C51" s="97" t="s">
        <v>219</v>
      </c>
      <c r="D51" s="89" t="s">
        <v>221</v>
      </c>
      <c r="E51" s="97" t="s">
        <v>148</v>
      </c>
      <c r="F51" s="23" t="s">
        <v>2729</v>
      </c>
      <c r="G51" s="129">
        <v>22035</v>
      </c>
      <c r="H51" s="129">
        <v>23400</v>
      </c>
      <c r="I51" s="135">
        <v>0.062</v>
      </c>
      <c r="J51" s="134" t="s">
        <v>148</v>
      </c>
      <c r="K51" s="134" t="s">
        <v>2730</v>
      </c>
    </row>
    <row r="52" ht="18.95" hidden="1" customHeight="1" spans="1:11">
      <c r="A52" s="126" t="s">
        <v>136</v>
      </c>
      <c r="B52" s="97" t="s">
        <v>136</v>
      </c>
      <c r="C52" s="97" t="s">
        <v>219</v>
      </c>
      <c r="D52" s="89" t="s">
        <v>222</v>
      </c>
      <c r="E52" s="97" t="s">
        <v>148</v>
      </c>
      <c r="F52" s="23" t="s">
        <v>2731</v>
      </c>
      <c r="G52" s="129">
        <v>2319</v>
      </c>
      <c r="H52" s="129">
        <v>2400</v>
      </c>
      <c r="I52" s="135">
        <v>0.035</v>
      </c>
      <c r="J52" s="134" t="s">
        <v>148</v>
      </c>
      <c r="K52" s="134" t="s">
        <v>2730</v>
      </c>
    </row>
    <row r="53" ht="18.95" hidden="1" customHeight="1" spans="1:11">
      <c r="A53" s="126" t="s">
        <v>136</v>
      </c>
      <c r="B53" s="97" t="s">
        <v>136</v>
      </c>
      <c r="C53" s="97" t="s">
        <v>219</v>
      </c>
      <c r="D53" s="89" t="s">
        <v>223</v>
      </c>
      <c r="E53" s="97" t="s">
        <v>148</v>
      </c>
      <c r="F53" s="23" t="s">
        <v>2732</v>
      </c>
      <c r="G53" s="129">
        <v>149</v>
      </c>
      <c r="H53" s="129">
        <v>155</v>
      </c>
      <c r="I53" s="135">
        <v>0.04</v>
      </c>
      <c r="J53" s="134" t="s">
        <v>148</v>
      </c>
      <c r="K53" s="134" t="s">
        <v>2730</v>
      </c>
    </row>
    <row r="54" ht="18.95" hidden="1" customHeight="1" spans="1:11">
      <c r="A54" s="126" t="s">
        <v>136</v>
      </c>
      <c r="B54" s="97" t="s">
        <v>136</v>
      </c>
      <c r="C54" s="97" t="s">
        <v>219</v>
      </c>
      <c r="D54" s="89" t="s">
        <v>224</v>
      </c>
      <c r="E54" s="97" t="s">
        <v>148</v>
      </c>
      <c r="F54" s="23" t="s">
        <v>2758</v>
      </c>
      <c r="G54" s="129">
        <v>950</v>
      </c>
      <c r="H54" s="129">
        <v>980</v>
      </c>
      <c r="I54" s="135">
        <v>0.032</v>
      </c>
      <c r="J54" s="134" t="s">
        <v>148</v>
      </c>
      <c r="K54" s="134" t="s">
        <v>2730</v>
      </c>
    </row>
    <row r="55" ht="18.95" hidden="1" customHeight="1" spans="1:11">
      <c r="A55" s="126" t="s">
        <v>136</v>
      </c>
      <c r="B55" s="97" t="s">
        <v>136</v>
      </c>
      <c r="C55" s="97" t="s">
        <v>219</v>
      </c>
      <c r="D55" s="89" t="s">
        <v>226</v>
      </c>
      <c r="E55" s="97" t="s">
        <v>148</v>
      </c>
      <c r="F55" s="23" t="s">
        <v>2759</v>
      </c>
      <c r="G55" s="129">
        <v>4324</v>
      </c>
      <c r="H55" s="129">
        <v>4500</v>
      </c>
      <c r="I55" s="135">
        <v>0.041</v>
      </c>
      <c r="J55" s="134" t="s">
        <v>148</v>
      </c>
      <c r="K55" s="134" t="s">
        <v>2730</v>
      </c>
    </row>
    <row r="56" ht="18.95" hidden="1" customHeight="1" spans="1:11">
      <c r="A56" s="126" t="s">
        <v>136</v>
      </c>
      <c r="B56" s="97" t="s">
        <v>136</v>
      </c>
      <c r="C56" s="97" t="s">
        <v>219</v>
      </c>
      <c r="D56" s="89" t="s">
        <v>228</v>
      </c>
      <c r="E56" s="97" t="s">
        <v>148</v>
      </c>
      <c r="F56" s="23" t="s">
        <v>2760</v>
      </c>
      <c r="G56" s="129">
        <v>932</v>
      </c>
      <c r="H56" s="129">
        <v>1000</v>
      </c>
      <c r="I56" s="135">
        <v>0.073</v>
      </c>
      <c r="J56" s="134" t="s">
        <v>148</v>
      </c>
      <c r="K56" s="134" t="s">
        <v>2730</v>
      </c>
    </row>
    <row r="57" ht="18.95" hidden="1" customHeight="1" spans="1:11">
      <c r="A57" s="126" t="s">
        <v>136</v>
      </c>
      <c r="B57" s="97" t="s">
        <v>136</v>
      </c>
      <c r="C57" s="97" t="s">
        <v>219</v>
      </c>
      <c r="D57" s="89" t="s">
        <v>230</v>
      </c>
      <c r="E57" s="97" t="s">
        <v>148</v>
      </c>
      <c r="F57" s="23" t="s">
        <v>2761</v>
      </c>
      <c r="G57" s="129">
        <v>7018</v>
      </c>
      <c r="H57" s="129">
        <v>7200</v>
      </c>
      <c r="I57" s="135">
        <v>0.026</v>
      </c>
      <c r="J57" s="134" t="s">
        <v>148</v>
      </c>
      <c r="K57" s="134" t="s">
        <v>2730</v>
      </c>
    </row>
    <row r="58" ht="18.95" hidden="1" customHeight="1" spans="1:11">
      <c r="A58" s="126" t="s">
        <v>136</v>
      </c>
      <c r="B58" s="97" t="s">
        <v>136</v>
      </c>
      <c r="C58" s="97" t="s">
        <v>219</v>
      </c>
      <c r="D58" s="89" t="s">
        <v>232</v>
      </c>
      <c r="E58" s="97" t="s">
        <v>148</v>
      </c>
      <c r="F58" s="23" t="s">
        <v>2762</v>
      </c>
      <c r="G58" s="129">
        <v>3985</v>
      </c>
      <c r="H58" s="129">
        <v>4100</v>
      </c>
      <c r="I58" s="135">
        <v>0.029</v>
      </c>
      <c r="J58" s="134" t="s">
        <v>148</v>
      </c>
      <c r="K58" s="134" t="s">
        <v>2730</v>
      </c>
    </row>
    <row r="59" ht="18.95" hidden="1" customHeight="1" spans="1:11">
      <c r="A59" s="126" t="s">
        <v>136</v>
      </c>
      <c r="B59" s="97" t="s">
        <v>136</v>
      </c>
      <c r="C59" s="97" t="s">
        <v>219</v>
      </c>
      <c r="D59" s="89" t="s">
        <v>234</v>
      </c>
      <c r="E59" s="97" t="s">
        <v>148</v>
      </c>
      <c r="F59" s="23" t="s">
        <v>2739</v>
      </c>
      <c r="G59" s="129">
        <v>2684</v>
      </c>
      <c r="H59" s="129">
        <v>2840</v>
      </c>
      <c r="I59" s="135">
        <v>0.058</v>
      </c>
      <c r="J59" s="134" t="s">
        <v>148</v>
      </c>
      <c r="K59" s="134" t="s">
        <v>2730</v>
      </c>
    </row>
    <row r="60" ht="18.95" hidden="1" customHeight="1" spans="1:11">
      <c r="A60" s="126" t="s">
        <v>136</v>
      </c>
      <c r="B60" s="97" t="s">
        <v>136</v>
      </c>
      <c r="C60" s="97" t="s">
        <v>219</v>
      </c>
      <c r="D60" s="89" t="s">
        <v>235</v>
      </c>
      <c r="E60" s="97" t="s">
        <v>148</v>
      </c>
      <c r="F60" s="28" t="s">
        <v>2763</v>
      </c>
      <c r="G60" s="129">
        <v>2384</v>
      </c>
      <c r="H60" s="131">
        <v>2425</v>
      </c>
      <c r="I60" s="136">
        <v>0.017</v>
      </c>
      <c r="J60" s="134" t="s">
        <v>148</v>
      </c>
      <c r="K60" s="134" t="s">
        <v>2730</v>
      </c>
    </row>
    <row r="61" ht="18.95" hidden="1" customHeight="1" spans="1:11">
      <c r="A61" s="126" t="s">
        <v>136</v>
      </c>
      <c r="B61" s="97" t="s">
        <v>137</v>
      </c>
      <c r="C61" s="97" t="s">
        <v>136</v>
      </c>
      <c r="D61" s="89" t="s">
        <v>237</v>
      </c>
      <c r="E61" s="97" t="s">
        <v>136</v>
      </c>
      <c r="F61" s="23" t="s">
        <v>238</v>
      </c>
      <c r="G61" s="128">
        <v>194533</v>
      </c>
      <c r="H61" s="128">
        <v>203000</v>
      </c>
      <c r="I61" s="135">
        <v>0.044</v>
      </c>
      <c r="J61" s="134" t="s">
        <v>148</v>
      </c>
      <c r="K61" s="134" t="s">
        <v>148</v>
      </c>
    </row>
    <row r="62" ht="18.95" hidden="1" customHeight="1" spans="1:11">
      <c r="A62" s="126" t="s">
        <v>136</v>
      </c>
      <c r="B62" s="97" t="s">
        <v>136</v>
      </c>
      <c r="C62" s="97" t="s">
        <v>237</v>
      </c>
      <c r="D62" s="89" t="s">
        <v>239</v>
      </c>
      <c r="E62" s="97" t="s">
        <v>148</v>
      </c>
      <c r="F62" s="23" t="s">
        <v>2729</v>
      </c>
      <c r="G62" s="129">
        <v>94749</v>
      </c>
      <c r="H62" s="129">
        <v>99300</v>
      </c>
      <c r="I62" s="135">
        <v>0.048</v>
      </c>
      <c r="J62" s="134" t="s">
        <v>148</v>
      </c>
      <c r="K62" s="134" t="s">
        <v>2730</v>
      </c>
    </row>
    <row r="63" ht="18.95" hidden="1" customHeight="1" spans="1:11">
      <c r="A63" s="126" t="s">
        <v>136</v>
      </c>
      <c r="B63" s="97" t="s">
        <v>136</v>
      </c>
      <c r="C63" s="97" t="s">
        <v>237</v>
      </c>
      <c r="D63" s="89" t="s">
        <v>240</v>
      </c>
      <c r="E63" s="97" t="s">
        <v>148</v>
      </c>
      <c r="F63" s="23" t="s">
        <v>2731</v>
      </c>
      <c r="G63" s="129">
        <v>20412</v>
      </c>
      <c r="H63" s="129">
        <v>21500</v>
      </c>
      <c r="I63" s="135">
        <v>0.053</v>
      </c>
      <c r="J63" s="134" t="s">
        <v>148</v>
      </c>
      <c r="K63" s="134" t="s">
        <v>2730</v>
      </c>
    </row>
    <row r="64" ht="18.95" hidden="1" customHeight="1" spans="1:11">
      <c r="A64" s="126" t="s">
        <v>136</v>
      </c>
      <c r="B64" s="97" t="s">
        <v>136</v>
      </c>
      <c r="C64" s="97" t="s">
        <v>237</v>
      </c>
      <c r="D64" s="89" t="s">
        <v>241</v>
      </c>
      <c r="E64" s="97" t="s">
        <v>148</v>
      </c>
      <c r="F64" s="23" t="s">
        <v>2732</v>
      </c>
      <c r="G64" s="129">
        <v>192</v>
      </c>
      <c r="H64" s="129">
        <v>200</v>
      </c>
      <c r="I64" s="135">
        <v>0.042</v>
      </c>
      <c r="J64" s="134" t="s">
        <v>148</v>
      </c>
      <c r="K64" s="134" t="s">
        <v>2730</v>
      </c>
    </row>
    <row r="65" ht="18.95" hidden="1" customHeight="1" spans="1:11">
      <c r="A65" s="126" t="s">
        <v>136</v>
      </c>
      <c r="B65" s="97" t="s">
        <v>136</v>
      </c>
      <c r="C65" s="97" t="s">
        <v>237</v>
      </c>
      <c r="D65" s="89" t="s">
        <v>242</v>
      </c>
      <c r="E65" s="97" t="s">
        <v>148</v>
      </c>
      <c r="F65" s="23" t="s">
        <v>2764</v>
      </c>
      <c r="G65" s="129">
        <v>2836</v>
      </c>
      <c r="H65" s="129">
        <v>3100</v>
      </c>
      <c r="I65" s="135">
        <v>0.093</v>
      </c>
      <c r="J65" s="134" t="s">
        <v>148</v>
      </c>
      <c r="K65" s="134" t="s">
        <v>2730</v>
      </c>
    </row>
    <row r="66" ht="18.95" hidden="1" customHeight="1" spans="1:11">
      <c r="A66" s="126" t="s">
        <v>136</v>
      </c>
      <c r="B66" s="97" t="s">
        <v>136</v>
      </c>
      <c r="C66" s="97" t="s">
        <v>237</v>
      </c>
      <c r="D66" s="89" t="s">
        <v>244</v>
      </c>
      <c r="E66" s="97" t="s">
        <v>148</v>
      </c>
      <c r="F66" s="23" t="s">
        <v>2765</v>
      </c>
      <c r="G66" s="129">
        <v>5604</v>
      </c>
      <c r="H66" s="129">
        <v>5900</v>
      </c>
      <c r="I66" s="135">
        <v>0.053</v>
      </c>
      <c r="J66" s="134" t="s">
        <v>148</v>
      </c>
      <c r="K66" s="134" t="s">
        <v>2730</v>
      </c>
    </row>
    <row r="67" ht="18.95" hidden="1" customHeight="1" spans="1:11">
      <c r="A67" s="126" t="s">
        <v>136</v>
      </c>
      <c r="B67" s="97" t="s">
        <v>136</v>
      </c>
      <c r="C67" s="97" t="s">
        <v>237</v>
      </c>
      <c r="D67" s="89" t="s">
        <v>246</v>
      </c>
      <c r="E67" s="97" t="s">
        <v>148</v>
      </c>
      <c r="F67" s="23" t="s">
        <v>2766</v>
      </c>
      <c r="G67" s="129">
        <v>125</v>
      </c>
      <c r="H67" s="129">
        <v>130</v>
      </c>
      <c r="I67" s="135">
        <v>0.04</v>
      </c>
      <c r="J67" s="134" t="s">
        <v>148</v>
      </c>
      <c r="K67" s="134" t="s">
        <v>2730</v>
      </c>
    </row>
    <row r="68" ht="18.95" hidden="1" customHeight="1" spans="1:11">
      <c r="A68" s="126" t="s">
        <v>136</v>
      </c>
      <c r="B68" s="97" t="s">
        <v>136</v>
      </c>
      <c r="C68" s="97" t="s">
        <v>237</v>
      </c>
      <c r="D68" s="89" t="s">
        <v>248</v>
      </c>
      <c r="E68" s="97" t="s">
        <v>148</v>
      </c>
      <c r="F68" s="23" t="s">
        <v>2767</v>
      </c>
      <c r="G68" s="129">
        <v>4561</v>
      </c>
      <c r="H68" s="129">
        <v>4800</v>
      </c>
      <c r="I68" s="135">
        <v>0.052</v>
      </c>
      <c r="J68" s="134" t="s">
        <v>148</v>
      </c>
      <c r="K68" s="134" t="s">
        <v>2730</v>
      </c>
    </row>
    <row r="69" ht="18.95" hidden="1" customHeight="1" spans="1:11">
      <c r="A69" s="126" t="s">
        <v>136</v>
      </c>
      <c r="B69" s="97" t="s">
        <v>136</v>
      </c>
      <c r="C69" s="97" t="s">
        <v>237</v>
      </c>
      <c r="D69" s="89" t="s">
        <v>250</v>
      </c>
      <c r="E69" s="97" t="s">
        <v>148</v>
      </c>
      <c r="F69" s="23" t="s">
        <v>2768</v>
      </c>
      <c r="G69" s="129">
        <v>5050</v>
      </c>
      <c r="H69" s="129">
        <v>5200</v>
      </c>
      <c r="I69" s="135">
        <v>0.03</v>
      </c>
      <c r="J69" s="134" t="s">
        <v>148</v>
      </c>
      <c r="K69" s="134" t="s">
        <v>2730</v>
      </c>
    </row>
    <row r="70" ht="18.95" hidden="1" customHeight="1" spans="1:11">
      <c r="A70" s="126" t="s">
        <v>136</v>
      </c>
      <c r="B70" s="97" t="s">
        <v>136</v>
      </c>
      <c r="C70" s="97" t="s">
        <v>237</v>
      </c>
      <c r="D70" s="89" t="s">
        <v>252</v>
      </c>
      <c r="E70" s="97" t="s">
        <v>148</v>
      </c>
      <c r="F70" s="23" t="s">
        <v>2739</v>
      </c>
      <c r="G70" s="129">
        <v>5629</v>
      </c>
      <c r="H70" s="129">
        <v>5800</v>
      </c>
      <c r="I70" s="135">
        <v>0.03</v>
      </c>
      <c r="J70" s="134" t="s">
        <v>148</v>
      </c>
      <c r="K70" s="134" t="s">
        <v>2730</v>
      </c>
    </row>
    <row r="71" ht="18.95" hidden="1" customHeight="1" spans="1:11">
      <c r="A71" s="126" t="s">
        <v>136</v>
      </c>
      <c r="B71" s="97" t="s">
        <v>136</v>
      </c>
      <c r="C71" s="97" t="s">
        <v>237</v>
      </c>
      <c r="D71" s="89" t="s">
        <v>253</v>
      </c>
      <c r="E71" s="97" t="s">
        <v>148</v>
      </c>
      <c r="F71" s="28" t="s">
        <v>2769</v>
      </c>
      <c r="G71" s="129">
        <v>55375</v>
      </c>
      <c r="H71" s="131">
        <v>57070</v>
      </c>
      <c r="I71" s="136">
        <v>0.031</v>
      </c>
      <c r="J71" s="134" t="s">
        <v>148</v>
      </c>
      <c r="K71" s="134" t="s">
        <v>2730</v>
      </c>
    </row>
    <row r="72" ht="18.95" hidden="1" customHeight="1" spans="1:11">
      <c r="A72" s="126" t="s">
        <v>136</v>
      </c>
      <c r="B72" s="97" t="s">
        <v>137</v>
      </c>
      <c r="C72" s="97" t="s">
        <v>136</v>
      </c>
      <c r="D72" s="89" t="s">
        <v>255</v>
      </c>
      <c r="E72" s="97" t="s">
        <v>136</v>
      </c>
      <c r="F72" s="23" t="s">
        <v>256</v>
      </c>
      <c r="G72" s="128">
        <v>297007</v>
      </c>
      <c r="H72" s="128">
        <v>310000</v>
      </c>
      <c r="I72" s="135">
        <v>0.044</v>
      </c>
      <c r="J72" s="134" t="s">
        <v>148</v>
      </c>
      <c r="K72" s="134" t="s">
        <v>148</v>
      </c>
    </row>
    <row r="73" ht="18.95" hidden="1" customHeight="1" spans="1:11">
      <c r="A73" s="126" t="s">
        <v>136</v>
      </c>
      <c r="B73" s="97" t="s">
        <v>136</v>
      </c>
      <c r="C73" s="97" t="s">
        <v>255</v>
      </c>
      <c r="D73" s="89" t="s">
        <v>257</v>
      </c>
      <c r="E73" s="97" t="s">
        <v>148</v>
      </c>
      <c r="F73" s="23" t="s">
        <v>2729</v>
      </c>
      <c r="G73" s="129">
        <v>110788</v>
      </c>
      <c r="H73" s="129">
        <v>117000</v>
      </c>
      <c r="I73" s="135">
        <v>0.056</v>
      </c>
      <c r="J73" s="134" t="s">
        <v>148</v>
      </c>
      <c r="K73" s="134" t="s">
        <v>2730</v>
      </c>
    </row>
    <row r="74" ht="18.95" hidden="1" customHeight="1" spans="1:11">
      <c r="A74" s="126" t="s">
        <v>136</v>
      </c>
      <c r="B74" s="97" t="s">
        <v>136</v>
      </c>
      <c r="C74" s="97" t="s">
        <v>255</v>
      </c>
      <c r="D74" s="89" t="s">
        <v>258</v>
      </c>
      <c r="E74" s="97" t="s">
        <v>148</v>
      </c>
      <c r="F74" s="23" t="s">
        <v>2731</v>
      </c>
      <c r="G74" s="129">
        <v>52282</v>
      </c>
      <c r="H74" s="129">
        <v>55000</v>
      </c>
      <c r="I74" s="135">
        <v>0.052</v>
      </c>
      <c r="J74" s="134" t="s">
        <v>148</v>
      </c>
      <c r="K74" s="134" t="s">
        <v>2730</v>
      </c>
    </row>
    <row r="75" ht="18.95" hidden="1" customHeight="1" spans="1:11">
      <c r="A75" s="126" t="s">
        <v>136</v>
      </c>
      <c r="B75" s="97" t="s">
        <v>136</v>
      </c>
      <c r="C75" s="97" t="s">
        <v>255</v>
      </c>
      <c r="D75" s="89" t="s">
        <v>259</v>
      </c>
      <c r="E75" s="97" t="s">
        <v>148</v>
      </c>
      <c r="F75" s="23" t="s">
        <v>2732</v>
      </c>
      <c r="G75" s="129">
        <v>61</v>
      </c>
      <c r="H75" s="129">
        <v>65</v>
      </c>
      <c r="I75" s="135">
        <v>0.066</v>
      </c>
      <c r="J75" s="134" t="s">
        <v>148</v>
      </c>
      <c r="K75" s="134" t="s">
        <v>2730</v>
      </c>
    </row>
    <row r="76" ht="18.95" hidden="1" customHeight="1" spans="1:11">
      <c r="A76" s="126" t="s">
        <v>136</v>
      </c>
      <c r="B76" s="97" t="s">
        <v>136</v>
      </c>
      <c r="C76" s="97" t="s">
        <v>255</v>
      </c>
      <c r="D76" s="89" t="s">
        <v>260</v>
      </c>
      <c r="E76" s="97" t="s">
        <v>148</v>
      </c>
      <c r="F76" s="23" t="s">
        <v>2770</v>
      </c>
      <c r="G76" s="129">
        <v>4641</v>
      </c>
      <c r="H76" s="129">
        <v>4800</v>
      </c>
      <c r="I76" s="135">
        <v>0.034</v>
      </c>
      <c r="J76" s="134" t="s">
        <v>148</v>
      </c>
      <c r="K76" s="134" t="s">
        <v>2730</v>
      </c>
    </row>
    <row r="77" ht="18.95" hidden="1" customHeight="1" spans="1:11">
      <c r="A77" s="126" t="s">
        <v>136</v>
      </c>
      <c r="B77" s="97" t="s">
        <v>136</v>
      </c>
      <c r="C77" s="97" t="s">
        <v>255</v>
      </c>
      <c r="D77" s="89" t="s">
        <v>262</v>
      </c>
      <c r="E77" s="97" t="s">
        <v>148</v>
      </c>
      <c r="F77" s="23" t="s">
        <v>2771</v>
      </c>
      <c r="G77" s="129">
        <v>3257</v>
      </c>
      <c r="H77" s="129">
        <v>3400</v>
      </c>
      <c r="I77" s="135">
        <v>0.044</v>
      </c>
      <c r="J77" s="134" t="s">
        <v>148</v>
      </c>
      <c r="K77" s="134" t="s">
        <v>2730</v>
      </c>
    </row>
    <row r="78" ht="18.95" hidden="1" customHeight="1" spans="1:11">
      <c r="A78" s="126" t="s">
        <v>136</v>
      </c>
      <c r="B78" s="97" t="s">
        <v>136</v>
      </c>
      <c r="C78" s="97" t="s">
        <v>255</v>
      </c>
      <c r="D78" s="89" t="s">
        <v>264</v>
      </c>
      <c r="E78" s="97" t="s">
        <v>148</v>
      </c>
      <c r="F78" s="23" t="s">
        <v>2772</v>
      </c>
      <c r="G78" s="129">
        <v>40326</v>
      </c>
      <c r="H78" s="129">
        <v>42200</v>
      </c>
      <c r="I78" s="135">
        <v>0.046</v>
      </c>
      <c r="J78" s="134" t="s">
        <v>148</v>
      </c>
      <c r="K78" s="134" t="s">
        <v>2730</v>
      </c>
    </row>
    <row r="79" ht="18.95" hidden="1" customHeight="1" spans="1:11">
      <c r="A79" s="126" t="s">
        <v>136</v>
      </c>
      <c r="B79" s="97" t="s">
        <v>136</v>
      </c>
      <c r="C79" s="97" t="s">
        <v>255</v>
      </c>
      <c r="D79" s="89" t="s">
        <v>266</v>
      </c>
      <c r="E79" s="97" t="s">
        <v>148</v>
      </c>
      <c r="F79" s="23" t="s">
        <v>2773</v>
      </c>
      <c r="G79" s="129">
        <v>5820</v>
      </c>
      <c r="H79" s="129">
        <v>6000</v>
      </c>
      <c r="I79" s="135">
        <v>0.031</v>
      </c>
      <c r="J79" s="134" t="s">
        <v>148</v>
      </c>
      <c r="K79" s="134" t="s">
        <v>2730</v>
      </c>
    </row>
    <row r="80" ht="18.95" hidden="1" customHeight="1" spans="1:11">
      <c r="A80" s="126" t="s">
        <v>136</v>
      </c>
      <c r="B80" s="97" t="s">
        <v>136</v>
      </c>
      <c r="C80" s="97" t="s">
        <v>255</v>
      </c>
      <c r="D80" s="89" t="s">
        <v>268</v>
      </c>
      <c r="E80" s="97" t="s">
        <v>148</v>
      </c>
      <c r="F80" s="23" t="s">
        <v>2774</v>
      </c>
      <c r="G80" s="129">
        <v>13109</v>
      </c>
      <c r="H80" s="129">
        <v>13500</v>
      </c>
      <c r="I80" s="135">
        <v>0.03</v>
      </c>
      <c r="J80" s="134" t="s">
        <v>148</v>
      </c>
      <c r="K80" s="134" t="s">
        <v>2730</v>
      </c>
    </row>
    <row r="81" ht="18.95" hidden="1" customHeight="1" spans="1:11">
      <c r="A81" s="126" t="s">
        <v>136</v>
      </c>
      <c r="B81" s="97" t="s">
        <v>136</v>
      </c>
      <c r="C81" s="97" t="s">
        <v>255</v>
      </c>
      <c r="D81" s="89" t="s">
        <v>270</v>
      </c>
      <c r="E81" s="97" t="s">
        <v>148</v>
      </c>
      <c r="F81" s="23" t="s">
        <v>2767</v>
      </c>
      <c r="G81" s="129">
        <v>5029</v>
      </c>
      <c r="H81" s="129">
        <v>5900</v>
      </c>
      <c r="I81" s="135">
        <v>0.173</v>
      </c>
      <c r="J81" s="134" t="s">
        <v>148</v>
      </c>
      <c r="K81" s="134" t="s">
        <v>2730</v>
      </c>
    </row>
    <row r="82" ht="18.95" hidden="1" customHeight="1" spans="1:11">
      <c r="A82" s="126" t="s">
        <v>136</v>
      </c>
      <c r="B82" s="97" t="s">
        <v>136</v>
      </c>
      <c r="C82" s="97" t="s">
        <v>255</v>
      </c>
      <c r="D82" s="89" t="s">
        <v>271</v>
      </c>
      <c r="E82" s="97" t="s">
        <v>148</v>
      </c>
      <c r="F82" s="23" t="s">
        <v>2739</v>
      </c>
      <c r="G82" s="129">
        <v>125</v>
      </c>
      <c r="H82" s="129">
        <v>130</v>
      </c>
      <c r="I82" s="135">
        <v>0.04</v>
      </c>
      <c r="J82" s="134" t="s">
        <v>148</v>
      </c>
      <c r="K82" s="134" t="s">
        <v>2730</v>
      </c>
    </row>
    <row r="83" ht="18.95" hidden="1" customHeight="1" spans="1:11">
      <c r="A83" s="126" t="s">
        <v>136</v>
      </c>
      <c r="B83" s="97" t="s">
        <v>136</v>
      </c>
      <c r="C83" s="97" t="s">
        <v>255</v>
      </c>
      <c r="D83" s="89" t="s">
        <v>272</v>
      </c>
      <c r="E83" s="97" t="s">
        <v>148</v>
      </c>
      <c r="F83" s="28" t="s">
        <v>2775</v>
      </c>
      <c r="G83" s="129">
        <v>61569</v>
      </c>
      <c r="H83" s="131">
        <v>62005</v>
      </c>
      <c r="I83" s="136">
        <v>0.007</v>
      </c>
      <c r="J83" s="134" t="s">
        <v>148</v>
      </c>
      <c r="K83" s="134" t="s">
        <v>2730</v>
      </c>
    </row>
    <row r="84" ht="18.95" hidden="1" customHeight="1" spans="1:11">
      <c r="A84" s="126" t="s">
        <v>136</v>
      </c>
      <c r="B84" s="97" t="s">
        <v>137</v>
      </c>
      <c r="C84" s="97" t="s">
        <v>136</v>
      </c>
      <c r="D84" s="89" t="s">
        <v>274</v>
      </c>
      <c r="E84" s="97" t="s">
        <v>136</v>
      </c>
      <c r="F84" s="23" t="s">
        <v>275</v>
      </c>
      <c r="G84" s="128">
        <v>54579</v>
      </c>
      <c r="H84" s="128">
        <v>57300</v>
      </c>
      <c r="I84" s="135">
        <v>0.05</v>
      </c>
      <c r="J84" s="134" t="s">
        <v>148</v>
      </c>
      <c r="K84" s="134" t="s">
        <v>148</v>
      </c>
    </row>
    <row r="85" ht="18.95" hidden="1" customHeight="1" spans="1:11">
      <c r="A85" s="126" t="s">
        <v>136</v>
      </c>
      <c r="B85" s="97" t="s">
        <v>136</v>
      </c>
      <c r="C85" s="97" t="s">
        <v>274</v>
      </c>
      <c r="D85" s="89" t="s">
        <v>276</v>
      </c>
      <c r="E85" s="97" t="s">
        <v>148</v>
      </c>
      <c r="F85" s="23" t="s">
        <v>2729</v>
      </c>
      <c r="G85" s="129">
        <v>25601</v>
      </c>
      <c r="H85" s="129">
        <v>27020</v>
      </c>
      <c r="I85" s="135">
        <v>0.055</v>
      </c>
      <c r="J85" s="134" t="s">
        <v>148</v>
      </c>
      <c r="K85" s="134" t="s">
        <v>2730</v>
      </c>
    </row>
    <row r="86" ht="18.95" hidden="1" customHeight="1" spans="1:11">
      <c r="A86" s="126" t="s">
        <v>136</v>
      </c>
      <c r="B86" s="97" t="s">
        <v>136</v>
      </c>
      <c r="C86" s="97" t="s">
        <v>274</v>
      </c>
      <c r="D86" s="89" t="s">
        <v>277</v>
      </c>
      <c r="E86" s="97" t="s">
        <v>148</v>
      </c>
      <c r="F86" s="23" t="s">
        <v>2731</v>
      </c>
      <c r="G86" s="129">
        <v>4721</v>
      </c>
      <c r="H86" s="129">
        <v>4900</v>
      </c>
      <c r="I86" s="135">
        <v>0.038</v>
      </c>
      <c r="J86" s="134" t="s">
        <v>148</v>
      </c>
      <c r="K86" s="134" t="s">
        <v>2730</v>
      </c>
    </row>
    <row r="87" ht="18.95" hidden="1" customHeight="1" spans="1:11">
      <c r="A87" s="126" t="s">
        <v>136</v>
      </c>
      <c r="B87" s="97" t="s">
        <v>136</v>
      </c>
      <c r="C87" s="97" t="s">
        <v>274</v>
      </c>
      <c r="D87" s="89" t="s">
        <v>278</v>
      </c>
      <c r="E87" s="97" t="s">
        <v>148</v>
      </c>
      <c r="F87" s="23" t="s">
        <v>2732</v>
      </c>
      <c r="G87" s="129">
        <v>204</v>
      </c>
      <c r="H87" s="129">
        <v>210</v>
      </c>
      <c r="I87" s="135">
        <v>0.029</v>
      </c>
      <c r="J87" s="134" t="s">
        <v>148</v>
      </c>
      <c r="K87" s="134" t="s">
        <v>2730</v>
      </c>
    </row>
    <row r="88" ht="18.95" hidden="1" customHeight="1" spans="1:11">
      <c r="A88" s="126" t="s">
        <v>136</v>
      </c>
      <c r="B88" s="97" t="s">
        <v>136</v>
      </c>
      <c r="C88" s="97" t="s">
        <v>274</v>
      </c>
      <c r="D88" s="89" t="s">
        <v>279</v>
      </c>
      <c r="E88" s="97" t="s">
        <v>148</v>
      </c>
      <c r="F88" s="23" t="s">
        <v>2776</v>
      </c>
      <c r="G88" s="129">
        <v>16079</v>
      </c>
      <c r="H88" s="129">
        <v>16970</v>
      </c>
      <c r="I88" s="135">
        <v>0.055</v>
      </c>
      <c r="J88" s="134" t="s">
        <v>148</v>
      </c>
      <c r="K88" s="134" t="s">
        <v>2730</v>
      </c>
    </row>
    <row r="89" ht="18.95" hidden="1" customHeight="1" spans="1:11">
      <c r="A89" s="126" t="s">
        <v>136</v>
      </c>
      <c r="B89" s="97" t="s">
        <v>136</v>
      </c>
      <c r="C89" s="97" t="s">
        <v>274</v>
      </c>
      <c r="D89" s="89" t="s">
        <v>281</v>
      </c>
      <c r="E89" s="97" t="s">
        <v>148</v>
      </c>
      <c r="F89" s="23" t="s">
        <v>2777</v>
      </c>
      <c r="G89" s="129">
        <v>1068</v>
      </c>
      <c r="H89" s="129">
        <v>1110</v>
      </c>
      <c r="I89" s="135">
        <v>0.039</v>
      </c>
      <c r="J89" s="134" t="s">
        <v>148</v>
      </c>
      <c r="K89" s="134" t="s">
        <v>2730</v>
      </c>
    </row>
    <row r="90" ht="18.95" hidden="1" customHeight="1" spans="1:11">
      <c r="A90" s="126" t="s">
        <v>136</v>
      </c>
      <c r="B90" s="97" t="s">
        <v>136</v>
      </c>
      <c r="C90" s="97" t="s">
        <v>274</v>
      </c>
      <c r="D90" s="89" t="s">
        <v>283</v>
      </c>
      <c r="E90" s="97" t="s">
        <v>148</v>
      </c>
      <c r="F90" s="23" t="s">
        <v>2767</v>
      </c>
      <c r="G90" s="129">
        <v>1167</v>
      </c>
      <c r="H90" s="129">
        <v>1220</v>
      </c>
      <c r="I90" s="135">
        <v>0.045</v>
      </c>
      <c r="J90" s="134" t="s">
        <v>148</v>
      </c>
      <c r="K90" s="134" t="s">
        <v>2730</v>
      </c>
    </row>
    <row r="91" ht="18.95" hidden="1" customHeight="1" spans="1:11">
      <c r="A91" s="126" t="s">
        <v>136</v>
      </c>
      <c r="B91" s="97" t="s">
        <v>136</v>
      </c>
      <c r="C91" s="97" t="s">
        <v>274</v>
      </c>
      <c r="D91" s="89" t="s">
        <v>284</v>
      </c>
      <c r="E91" s="97" t="s">
        <v>148</v>
      </c>
      <c r="F91" s="23" t="s">
        <v>2739</v>
      </c>
      <c r="G91" s="129">
        <v>1205</v>
      </c>
      <c r="H91" s="129">
        <v>1250</v>
      </c>
      <c r="I91" s="135">
        <v>0.037</v>
      </c>
      <c r="J91" s="134" t="s">
        <v>148</v>
      </c>
      <c r="K91" s="134" t="s">
        <v>2730</v>
      </c>
    </row>
    <row r="92" ht="18.95" hidden="1" customHeight="1" spans="1:11">
      <c r="A92" s="126" t="s">
        <v>136</v>
      </c>
      <c r="B92" s="97" t="s">
        <v>136</v>
      </c>
      <c r="C92" s="97" t="s">
        <v>274</v>
      </c>
      <c r="D92" s="89" t="s">
        <v>285</v>
      </c>
      <c r="E92" s="97" t="s">
        <v>148</v>
      </c>
      <c r="F92" s="28" t="s">
        <v>2778</v>
      </c>
      <c r="G92" s="129">
        <v>4534</v>
      </c>
      <c r="H92" s="131">
        <v>4620</v>
      </c>
      <c r="I92" s="136">
        <v>0.019</v>
      </c>
      <c r="J92" s="134" t="s">
        <v>148</v>
      </c>
      <c r="K92" s="134" t="s">
        <v>2730</v>
      </c>
    </row>
    <row r="93" ht="18.95" hidden="1" customHeight="1" spans="1:11">
      <c r="A93" s="126" t="s">
        <v>136</v>
      </c>
      <c r="B93" s="97" t="s">
        <v>137</v>
      </c>
      <c r="C93" s="97" t="s">
        <v>136</v>
      </c>
      <c r="D93" s="89" t="s">
        <v>287</v>
      </c>
      <c r="E93" s="97" t="s">
        <v>136</v>
      </c>
      <c r="F93" s="23" t="s">
        <v>288</v>
      </c>
      <c r="G93" s="128">
        <v>2192</v>
      </c>
      <c r="H93" s="128">
        <v>2300</v>
      </c>
      <c r="I93" s="135">
        <v>0.049</v>
      </c>
      <c r="J93" s="134" t="s">
        <v>148</v>
      </c>
      <c r="K93" s="134" t="s">
        <v>148</v>
      </c>
    </row>
    <row r="94" ht="18.95" hidden="1" customHeight="1" spans="1:11">
      <c r="A94" s="126" t="s">
        <v>136</v>
      </c>
      <c r="B94" s="97" t="s">
        <v>136</v>
      </c>
      <c r="C94" s="97" t="s">
        <v>287</v>
      </c>
      <c r="D94" s="89" t="s">
        <v>289</v>
      </c>
      <c r="E94" s="97" t="s">
        <v>148</v>
      </c>
      <c r="F94" s="23" t="s">
        <v>2729</v>
      </c>
      <c r="G94" s="129">
        <v>88</v>
      </c>
      <c r="H94" s="129">
        <v>93</v>
      </c>
      <c r="I94" s="135">
        <v>0.057</v>
      </c>
      <c r="J94" s="134" t="s">
        <v>148</v>
      </c>
      <c r="K94" s="134" t="s">
        <v>2730</v>
      </c>
    </row>
    <row r="95" ht="18.95" hidden="1" customHeight="1" spans="1:11">
      <c r="A95" s="126" t="s">
        <v>136</v>
      </c>
      <c r="B95" s="97" t="s">
        <v>136</v>
      </c>
      <c r="C95" s="97" t="s">
        <v>287</v>
      </c>
      <c r="D95" s="89" t="s">
        <v>290</v>
      </c>
      <c r="E95" s="97" t="s">
        <v>148</v>
      </c>
      <c r="F95" s="23" t="s">
        <v>2731</v>
      </c>
      <c r="G95" s="129">
        <v>600</v>
      </c>
      <c r="H95" s="129">
        <v>630</v>
      </c>
      <c r="I95" s="135">
        <v>0.05</v>
      </c>
      <c r="J95" s="134" t="s">
        <v>148</v>
      </c>
      <c r="K95" s="134" t="s">
        <v>2730</v>
      </c>
    </row>
    <row r="96" ht="18.95" hidden="1" customHeight="1" spans="1:11">
      <c r="A96" s="126" t="s">
        <v>136</v>
      </c>
      <c r="B96" s="97" t="s">
        <v>136</v>
      </c>
      <c r="C96" s="97" t="s">
        <v>287</v>
      </c>
      <c r="D96" s="89" t="s">
        <v>291</v>
      </c>
      <c r="E96" s="97" t="s">
        <v>148</v>
      </c>
      <c r="F96" s="23" t="s">
        <v>2732</v>
      </c>
      <c r="G96" s="129">
        <v>0</v>
      </c>
      <c r="H96" s="129">
        <v>0</v>
      </c>
      <c r="I96" s="135" t="s">
        <v>136</v>
      </c>
      <c r="J96" s="134" t="s">
        <v>2730</v>
      </c>
      <c r="K96" s="134" t="s">
        <v>2730</v>
      </c>
    </row>
    <row r="97" ht="18.95" hidden="1" customHeight="1" spans="1:11">
      <c r="A97" s="126" t="s">
        <v>136</v>
      </c>
      <c r="B97" s="97" t="s">
        <v>136</v>
      </c>
      <c r="C97" s="97" t="s">
        <v>287</v>
      </c>
      <c r="D97" s="89" t="s">
        <v>292</v>
      </c>
      <c r="E97" s="97" t="s">
        <v>148</v>
      </c>
      <c r="F97" s="23" t="s">
        <v>2779</v>
      </c>
      <c r="G97" s="129">
        <v>0</v>
      </c>
      <c r="H97" s="129">
        <v>0</v>
      </c>
      <c r="I97" s="135" t="s">
        <v>136</v>
      </c>
      <c r="J97" s="134" t="s">
        <v>2730</v>
      </c>
      <c r="K97" s="134" t="s">
        <v>2730</v>
      </c>
    </row>
    <row r="98" ht="18.95" hidden="1" customHeight="1" spans="1:11">
      <c r="A98" s="126" t="s">
        <v>136</v>
      </c>
      <c r="B98" s="97" t="s">
        <v>136</v>
      </c>
      <c r="C98" s="97" t="s">
        <v>287</v>
      </c>
      <c r="D98" s="89" t="s">
        <v>294</v>
      </c>
      <c r="E98" s="97" t="s">
        <v>148</v>
      </c>
      <c r="F98" s="23" t="s">
        <v>2780</v>
      </c>
      <c r="G98" s="129">
        <v>934</v>
      </c>
      <c r="H98" s="129">
        <v>980</v>
      </c>
      <c r="I98" s="135">
        <v>0.049</v>
      </c>
      <c r="J98" s="134" t="s">
        <v>148</v>
      </c>
      <c r="K98" s="134" t="s">
        <v>2730</v>
      </c>
    </row>
    <row r="99" ht="18.95" hidden="1" customHeight="1" spans="1:11">
      <c r="A99" s="126" t="s">
        <v>136</v>
      </c>
      <c r="B99" s="97" t="s">
        <v>136</v>
      </c>
      <c r="C99" s="97" t="s">
        <v>287</v>
      </c>
      <c r="D99" s="89" t="s">
        <v>2781</v>
      </c>
      <c r="E99" s="97" t="s">
        <v>148</v>
      </c>
      <c r="F99" s="23" t="s">
        <v>2782</v>
      </c>
      <c r="G99" s="129">
        <v>0</v>
      </c>
      <c r="H99" s="129">
        <v>5</v>
      </c>
      <c r="I99" s="135" t="s">
        <v>136</v>
      </c>
      <c r="J99" s="134" t="s">
        <v>148</v>
      </c>
      <c r="K99" s="134" t="s">
        <v>2730</v>
      </c>
    </row>
    <row r="100" ht="18.95" hidden="1" customHeight="1" spans="1:11">
      <c r="A100" s="126" t="s">
        <v>136</v>
      </c>
      <c r="B100" s="97" t="s">
        <v>136</v>
      </c>
      <c r="C100" s="97" t="s">
        <v>287</v>
      </c>
      <c r="D100" s="89" t="s">
        <v>296</v>
      </c>
      <c r="E100" s="97" t="s">
        <v>148</v>
      </c>
      <c r="F100" s="23" t="s">
        <v>2767</v>
      </c>
      <c r="G100" s="129">
        <v>0</v>
      </c>
      <c r="H100" s="129"/>
      <c r="I100" s="135" t="s">
        <v>136</v>
      </c>
      <c r="J100" s="134" t="s">
        <v>2730</v>
      </c>
      <c r="K100" s="134" t="s">
        <v>2730</v>
      </c>
    </row>
    <row r="101" ht="18.95" hidden="1" customHeight="1" spans="1:11">
      <c r="A101" s="126" t="s">
        <v>136</v>
      </c>
      <c r="B101" s="97" t="s">
        <v>136</v>
      </c>
      <c r="C101" s="97" t="s">
        <v>287</v>
      </c>
      <c r="D101" s="89" t="s">
        <v>299</v>
      </c>
      <c r="E101" s="97" t="s">
        <v>148</v>
      </c>
      <c r="F101" s="23" t="s">
        <v>2739</v>
      </c>
      <c r="G101" s="129">
        <v>0</v>
      </c>
      <c r="H101" s="129"/>
      <c r="I101" s="135" t="s">
        <v>136</v>
      </c>
      <c r="J101" s="134" t="s">
        <v>2730</v>
      </c>
      <c r="K101" s="134" t="s">
        <v>2730</v>
      </c>
    </row>
    <row r="102" ht="18.95" hidden="1" customHeight="1" spans="1:11">
      <c r="A102" s="126" t="s">
        <v>136</v>
      </c>
      <c r="B102" s="97" t="s">
        <v>136</v>
      </c>
      <c r="C102" s="97" t="s">
        <v>287</v>
      </c>
      <c r="D102" s="89" t="s">
        <v>300</v>
      </c>
      <c r="E102" s="97" t="s">
        <v>148</v>
      </c>
      <c r="F102" s="28" t="s">
        <v>2783</v>
      </c>
      <c r="G102" s="129">
        <v>570</v>
      </c>
      <c r="H102" s="131">
        <v>592</v>
      </c>
      <c r="I102" s="136">
        <v>0.039</v>
      </c>
      <c r="J102" s="134" t="s">
        <v>148</v>
      </c>
      <c r="K102" s="134" t="s">
        <v>2730</v>
      </c>
    </row>
    <row r="103" ht="18.95" hidden="1" customHeight="1" spans="1:11">
      <c r="A103" s="126" t="s">
        <v>136</v>
      </c>
      <c r="B103" s="97" t="s">
        <v>137</v>
      </c>
      <c r="C103" s="97" t="s">
        <v>136</v>
      </c>
      <c r="D103" s="89" t="s">
        <v>302</v>
      </c>
      <c r="E103" s="97" t="s">
        <v>136</v>
      </c>
      <c r="F103" s="23" t="s">
        <v>303</v>
      </c>
      <c r="G103" s="128">
        <v>84306</v>
      </c>
      <c r="H103" s="128">
        <v>88000</v>
      </c>
      <c r="I103" s="135">
        <v>0.044</v>
      </c>
      <c r="J103" s="134" t="s">
        <v>148</v>
      </c>
      <c r="K103" s="134" t="s">
        <v>148</v>
      </c>
    </row>
    <row r="104" ht="18.95" hidden="1" customHeight="1" spans="1:11">
      <c r="A104" s="126" t="s">
        <v>136</v>
      </c>
      <c r="B104" s="97" t="s">
        <v>136</v>
      </c>
      <c r="C104" s="97" t="s">
        <v>302</v>
      </c>
      <c r="D104" s="89" t="s">
        <v>304</v>
      </c>
      <c r="E104" s="97" t="s">
        <v>148</v>
      </c>
      <c r="F104" s="23" t="s">
        <v>2729</v>
      </c>
      <c r="G104" s="129">
        <v>27304</v>
      </c>
      <c r="H104" s="129">
        <v>29000</v>
      </c>
      <c r="I104" s="135">
        <v>0.062</v>
      </c>
      <c r="J104" s="134" t="s">
        <v>148</v>
      </c>
      <c r="K104" s="134" t="s">
        <v>2730</v>
      </c>
    </row>
    <row r="105" ht="18.95" hidden="1" customHeight="1" spans="1:11">
      <c r="A105" s="126" t="s">
        <v>136</v>
      </c>
      <c r="B105" s="97" t="s">
        <v>136</v>
      </c>
      <c r="C105" s="97" t="s">
        <v>302</v>
      </c>
      <c r="D105" s="89" t="s">
        <v>305</v>
      </c>
      <c r="E105" s="97" t="s">
        <v>148</v>
      </c>
      <c r="F105" s="23" t="s">
        <v>2731</v>
      </c>
      <c r="G105" s="129">
        <v>3457</v>
      </c>
      <c r="H105" s="129">
        <v>3900</v>
      </c>
      <c r="I105" s="135">
        <v>0.128</v>
      </c>
      <c r="J105" s="134" t="s">
        <v>148</v>
      </c>
      <c r="K105" s="134" t="s">
        <v>2730</v>
      </c>
    </row>
    <row r="106" ht="18.95" hidden="1" customHeight="1" spans="1:11">
      <c r="A106" s="126" t="s">
        <v>136</v>
      </c>
      <c r="B106" s="97" t="s">
        <v>136</v>
      </c>
      <c r="C106" s="97" t="s">
        <v>302</v>
      </c>
      <c r="D106" s="89" t="s">
        <v>306</v>
      </c>
      <c r="E106" s="97" t="s">
        <v>148</v>
      </c>
      <c r="F106" s="23" t="s">
        <v>2732</v>
      </c>
      <c r="G106" s="129">
        <v>83</v>
      </c>
      <c r="H106" s="129">
        <v>85</v>
      </c>
      <c r="I106" s="135">
        <v>0.024</v>
      </c>
      <c r="J106" s="134" t="s">
        <v>148</v>
      </c>
      <c r="K106" s="134" t="s">
        <v>2730</v>
      </c>
    </row>
    <row r="107" ht="18.95" hidden="1" customHeight="1" spans="1:11">
      <c r="A107" s="126" t="s">
        <v>136</v>
      </c>
      <c r="B107" s="97" t="s">
        <v>136</v>
      </c>
      <c r="C107" s="97" t="s">
        <v>302</v>
      </c>
      <c r="D107" s="89" t="s">
        <v>307</v>
      </c>
      <c r="E107" s="97" t="s">
        <v>148</v>
      </c>
      <c r="F107" s="23" t="s">
        <v>2784</v>
      </c>
      <c r="G107" s="129">
        <v>0</v>
      </c>
      <c r="H107" s="129"/>
      <c r="I107" s="135" t="s">
        <v>136</v>
      </c>
      <c r="J107" s="134" t="s">
        <v>2730</v>
      </c>
      <c r="K107" s="134" t="s">
        <v>2730</v>
      </c>
    </row>
    <row r="108" ht="18.95" hidden="1" customHeight="1" spans="1:11">
      <c r="A108" s="126" t="s">
        <v>136</v>
      </c>
      <c r="B108" s="97" t="s">
        <v>136</v>
      </c>
      <c r="C108" s="97" t="s">
        <v>302</v>
      </c>
      <c r="D108" s="89" t="s">
        <v>309</v>
      </c>
      <c r="E108" s="97" t="s">
        <v>148</v>
      </c>
      <c r="F108" s="23" t="s">
        <v>2785</v>
      </c>
      <c r="G108" s="129">
        <v>0</v>
      </c>
      <c r="H108" s="129">
        <v>0</v>
      </c>
      <c r="I108" s="135" t="s">
        <v>136</v>
      </c>
      <c r="J108" s="134" t="s">
        <v>2730</v>
      </c>
      <c r="K108" s="134" t="s">
        <v>2730</v>
      </c>
    </row>
    <row r="109" ht="18.95" hidden="1" customHeight="1" spans="1:11">
      <c r="A109" s="126" t="s">
        <v>136</v>
      </c>
      <c r="B109" s="97" t="s">
        <v>136</v>
      </c>
      <c r="C109" s="97" t="s">
        <v>302</v>
      </c>
      <c r="D109" s="89" t="s">
        <v>311</v>
      </c>
      <c r="E109" s="97" t="s">
        <v>148</v>
      </c>
      <c r="F109" s="23" t="s">
        <v>2786</v>
      </c>
      <c r="G109" s="129">
        <v>38011</v>
      </c>
      <c r="H109" s="129">
        <v>39110</v>
      </c>
      <c r="I109" s="135">
        <v>0.029</v>
      </c>
      <c r="J109" s="134" t="s">
        <v>148</v>
      </c>
      <c r="K109" s="134" t="s">
        <v>2730</v>
      </c>
    </row>
    <row r="110" ht="18.95" hidden="1" customHeight="1" spans="1:11">
      <c r="A110" s="126" t="s">
        <v>136</v>
      </c>
      <c r="B110" s="97" t="s">
        <v>136</v>
      </c>
      <c r="C110" s="97" t="s">
        <v>302</v>
      </c>
      <c r="D110" s="89" t="s">
        <v>313</v>
      </c>
      <c r="E110" s="97" t="s">
        <v>148</v>
      </c>
      <c r="F110" s="23" t="s">
        <v>2787</v>
      </c>
      <c r="G110" s="129">
        <v>0</v>
      </c>
      <c r="H110" s="129">
        <v>0</v>
      </c>
      <c r="I110" s="135" t="s">
        <v>136</v>
      </c>
      <c r="J110" s="134" t="s">
        <v>2730</v>
      </c>
      <c r="K110" s="134" t="s">
        <v>2730</v>
      </c>
    </row>
    <row r="111" ht="18.95" hidden="1" customHeight="1" spans="1:11">
      <c r="A111" s="126" t="s">
        <v>136</v>
      </c>
      <c r="B111" s="97" t="s">
        <v>136</v>
      </c>
      <c r="C111" s="97" t="s">
        <v>302</v>
      </c>
      <c r="D111" s="89" t="s">
        <v>315</v>
      </c>
      <c r="E111" s="97" t="s">
        <v>148</v>
      </c>
      <c r="F111" s="23" t="s">
        <v>2788</v>
      </c>
      <c r="G111" s="129">
        <v>584</v>
      </c>
      <c r="H111" s="129">
        <v>4900</v>
      </c>
      <c r="I111" s="135">
        <v>7.39</v>
      </c>
      <c r="J111" s="134" t="s">
        <v>148</v>
      </c>
      <c r="K111" s="134" t="s">
        <v>2730</v>
      </c>
    </row>
    <row r="112" ht="18.95" hidden="1" customHeight="1" spans="1:11">
      <c r="A112" s="126" t="s">
        <v>136</v>
      </c>
      <c r="B112" s="97" t="s">
        <v>136</v>
      </c>
      <c r="C112" s="97" t="s">
        <v>302</v>
      </c>
      <c r="D112" s="89" t="s">
        <v>317</v>
      </c>
      <c r="E112" s="97" t="s">
        <v>148</v>
      </c>
      <c r="F112" s="23" t="s">
        <v>2789</v>
      </c>
      <c r="G112" s="129">
        <v>199</v>
      </c>
      <c r="H112" s="129">
        <v>210</v>
      </c>
      <c r="I112" s="135">
        <v>0.055</v>
      </c>
      <c r="J112" s="134" t="s">
        <v>148</v>
      </c>
      <c r="K112" s="134" t="s">
        <v>2730</v>
      </c>
    </row>
    <row r="113" ht="18.95" hidden="1" customHeight="1" spans="1:11">
      <c r="A113" s="126" t="s">
        <v>136</v>
      </c>
      <c r="B113" s="97" t="s">
        <v>136</v>
      </c>
      <c r="C113" s="97" t="s">
        <v>302</v>
      </c>
      <c r="D113" s="89" t="s">
        <v>319</v>
      </c>
      <c r="E113" s="97" t="s">
        <v>148</v>
      </c>
      <c r="F113" s="23" t="s">
        <v>2790</v>
      </c>
      <c r="G113" s="129">
        <v>183</v>
      </c>
      <c r="H113" s="129">
        <v>193</v>
      </c>
      <c r="I113" s="135">
        <v>0.055</v>
      </c>
      <c r="J113" s="134" t="s">
        <v>148</v>
      </c>
      <c r="K113" s="134" t="s">
        <v>2730</v>
      </c>
    </row>
    <row r="114" ht="18.95" hidden="1" customHeight="1" spans="1:11">
      <c r="A114" s="126" t="s">
        <v>136</v>
      </c>
      <c r="B114" s="97" t="s">
        <v>136</v>
      </c>
      <c r="C114" s="97" t="s">
        <v>302</v>
      </c>
      <c r="D114" s="89" t="s">
        <v>321</v>
      </c>
      <c r="E114" s="97" t="s">
        <v>148</v>
      </c>
      <c r="F114" s="23" t="s">
        <v>2791</v>
      </c>
      <c r="G114" s="129">
        <v>1296</v>
      </c>
      <c r="H114" s="129">
        <v>2600</v>
      </c>
      <c r="I114" s="135">
        <v>1.006</v>
      </c>
      <c r="J114" s="134" t="s">
        <v>148</v>
      </c>
      <c r="K114" s="134" t="s">
        <v>2730</v>
      </c>
    </row>
    <row r="115" ht="18.95" hidden="1" customHeight="1" spans="1:11">
      <c r="A115" s="126" t="s">
        <v>136</v>
      </c>
      <c r="B115" s="97" t="s">
        <v>136</v>
      </c>
      <c r="C115" s="97" t="s">
        <v>302</v>
      </c>
      <c r="D115" s="89" t="s">
        <v>323</v>
      </c>
      <c r="E115" s="97" t="s">
        <v>148</v>
      </c>
      <c r="F115" s="23" t="s">
        <v>2792</v>
      </c>
      <c r="G115" s="129">
        <v>21</v>
      </c>
      <c r="H115" s="129">
        <v>22</v>
      </c>
      <c r="I115" s="135">
        <v>0.048</v>
      </c>
      <c r="J115" s="134" t="s">
        <v>148</v>
      </c>
      <c r="K115" s="134" t="s">
        <v>2730</v>
      </c>
    </row>
    <row r="116" ht="18.95" hidden="1" customHeight="1" spans="1:11">
      <c r="A116" s="126" t="s">
        <v>136</v>
      </c>
      <c r="B116" s="97" t="s">
        <v>136</v>
      </c>
      <c r="C116" s="97" t="s">
        <v>302</v>
      </c>
      <c r="D116" s="89" t="s">
        <v>325</v>
      </c>
      <c r="E116" s="97" t="s">
        <v>148</v>
      </c>
      <c r="F116" s="23" t="s">
        <v>2739</v>
      </c>
      <c r="G116" s="129">
        <v>2720</v>
      </c>
      <c r="H116" s="129">
        <v>2800</v>
      </c>
      <c r="I116" s="135">
        <v>0.029</v>
      </c>
      <c r="J116" s="134" t="s">
        <v>148</v>
      </c>
      <c r="K116" s="134" t="s">
        <v>2730</v>
      </c>
    </row>
    <row r="117" ht="18.95" hidden="1" customHeight="1" spans="1:11">
      <c r="A117" s="126" t="s">
        <v>136</v>
      </c>
      <c r="B117" s="97"/>
      <c r="C117" s="97" t="s">
        <v>302</v>
      </c>
      <c r="D117" s="89" t="s">
        <v>326</v>
      </c>
      <c r="E117" s="97" t="s">
        <v>148</v>
      </c>
      <c r="F117" s="28" t="s">
        <v>2793</v>
      </c>
      <c r="G117" s="129">
        <v>10448</v>
      </c>
      <c r="H117" s="131">
        <v>5180</v>
      </c>
      <c r="I117" s="136">
        <v>-0.504</v>
      </c>
      <c r="J117" s="134" t="s">
        <v>148</v>
      </c>
      <c r="K117" s="134" t="s">
        <v>2730</v>
      </c>
    </row>
    <row r="118" ht="18.95" hidden="1" customHeight="1" spans="1:11">
      <c r="A118" s="126" t="s">
        <v>136</v>
      </c>
      <c r="B118" s="482" t="s">
        <v>137</v>
      </c>
      <c r="C118" s="97"/>
      <c r="D118" s="89" t="s">
        <v>328</v>
      </c>
      <c r="E118" s="97"/>
      <c r="F118" s="23" t="s">
        <v>329</v>
      </c>
      <c r="G118" s="128">
        <v>108089</v>
      </c>
      <c r="H118" s="128">
        <v>113000</v>
      </c>
      <c r="I118" s="135">
        <v>0.045</v>
      </c>
      <c r="J118" s="134" t="s">
        <v>148</v>
      </c>
      <c r="K118" s="134" t="s">
        <v>148</v>
      </c>
    </row>
    <row r="119" ht="18.95" hidden="1" customHeight="1" spans="1:11">
      <c r="A119" s="126" t="s">
        <v>136</v>
      </c>
      <c r="B119" s="97" t="s">
        <v>136</v>
      </c>
      <c r="C119" s="97" t="s">
        <v>328</v>
      </c>
      <c r="D119" s="89" t="s">
        <v>330</v>
      </c>
      <c r="E119" s="97" t="s">
        <v>148</v>
      </c>
      <c r="F119" s="23" t="s">
        <v>2729</v>
      </c>
      <c r="G119" s="129">
        <v>70818</v>
      </c>
      <c r="H119" s="129">
        <v>74000</v>
      </c>
      <c r="I119" s="135">
        <v>0.045</v>
      </c>
      <c r="J119" s="134" t="s">
        <v>148</v>
      </c>
      <c r="K119" s="134" t="s">
        <v>2730</v>
      </c>
    </row>
    <row r="120" ht="18.95" hidden="1" customHeight="1" spans="1:11">
      <c r="A120" s="126" t="s">
        <v>136</v>
      </c>
      <c r="B120" s="97" t="s">
        <v>136</v>
      </c>
      <c r="C120" s="97" t="s">
        <v>328</v>
      </c>
      <c r="D120" s="89" t="s">
        <v>331</v>
      </c>
      <c r="E120" s="97" t="s">
        <v>148</v>
      </c>
      <c r="F120" s="23" t="s">
        <v>2731</v>
      </c>
      <c r="G120" s="129">
        <v>14836</v>
      </c>
      <c r="H120" s="129">
        <v>15500</v>
      </c>
      <c r="I120" s="135">
        <v>0.045</v>
      </c>
      <c r="J120" s="134" t="s">
        <v>148</v>
      </c>
      <c r="K120" s="134" t="s">
        <v>2730</v>
      </c>
    </row>
    <row r="121" ht="18.95" hidden="1" customHeight="1" spans="1:11">
      <c r="A121" s="126" t="s">
        <v>136</v>
      </c>
      <c r="B121" s="97" t="s">
        <v>136</v>
      </c>
      <c r="C121" s="97" t="s">
        <v>328</v>
      </c>
      <c r="D121" s="89" t="s">
        <v>332</v>
      </c>
      <c r="E121" s="97" t="s">
        <v>148</v>
      </c>
      <c r="F121" s="23" t="s">
        <v>2732</v>
      </c>
      <c r="G121" s="129">
        <v>45</v>
      </c>
      <c r="H121" s="129">
        <v>47</v>
      </c>
      <c r="I121" s="135">
        <v>0.044</v>
      </c>
      <c r="J121" s="134" t="s">
        <v>148</v>
      </c>
      <c r="K121" s="134" t="s">
        <v>2730</v>
      </c>
    </row>
    <row r="122" ht="18.95" hidden="1" customHeight="1" spans="1:11">
      <c r="A122" s="126" t="s">
        <v>136</v>
      </c>
      <c r="B122" s="97" t="s">
        <v>136</v>
      </c>
      <c r="C122" s="97" t="s">
        <v>328</v>
      </c>
      <c r="D122" s="89" t="s">
        <v>333</v>
      </c>
      <c r="E122" s="97" t="s">
        <v>148</v>
      </c>
      <c r="F122" s="23" t="s">
        <v>2794</v>
      </c>
      <c r="G122" s="129">
        <v>3226</v>
      </c>
      <c r="H122" s="129">
        <v>3400</v>
      </c>
      <c r="I122" s="135">
        <v>0.054</v>
      </c>
      <c r="J122" s="134" t="s">
        <v>148</v>
      </c>
      <c r="K122" s="134" t="s">
        <v>2730</v>
      </c>
    </row>
    <row r="123" ht="18.95" hidden="1" customHeight="1" spans="1:11">
      <c r="A123" s="126" t="s">
        <v>136</v>
      </c>
      <c r="B123" s="97" t="s">
        <v>136</v>
      </c>
      <c r="C123" s="97" t="s">
        <v>328</v>
      </c>
      <c r="D123" s="89" t="s">
        <v>335</v>
      </c>
      <c r="E123" s="97" t="s">
        <v>148</v>
      </c>
      <c r="F123" s="23" t="s">
        <v>2795</v>
      </c>
      <c r="G123" s="129">
        <v>1059</v>
      </c>
      <c r="H123" s="129">
        <v>1150</v>
      </c>
      <c r="I123" s="135">
        <v>0.086</v>
      </c>
      <c r="J123" s="134" t="s">
        <v>148</v>
      </c>
      <c r="K123" s="134" t="s">
        <v>2730</v>
      </c>
    </row>
    <row r="124" ht="18.95" hidden="1" customHeight="1" spans="1:11">
      <c r="A124" s="126" t="s">
        <v>136</v>
      </c>
      <c r="B124" s="97" t="s">
        <v>136</v>
      </c>
      <c r="C124" s="97" t="s">
        <v>328</v>
      </c>
      <c r="D124" s="89" t="s">
        <v>337</v>
      </c>
      <c r="E124" s="97" t="s">
        <v>148</v>
      </c>
      <c r="F124" s="23" t="s">
        <v>2796</v>
      </c>
      <c r="G124" s="129">
        <v>0</v>
      </c>
      <c r="H124" s="129">
        <v>0</v>
      </c>
      <c r="I124" s="135" t="s">
        <v>136</v>
      </c>
      <c r="J124" s="134" t="s">
        <v>2730</v>
      </c>
      <c r="K124" s="134" t="s">
        <v>2730</v>
      </c>
    </row>
    <row r="125" ht="18.95" hidden="1" customHeight="1" spans="1:11">
      <c r="A125" s="126" t="s">
        <v>136</v>
      </c>
      <c r="B125" s="97" t="s">
        <v>136</v>
      </c>
      <c r="C125" s="97" t="s">
        <v>328</v>
      </c>
      <c r="D125" s="89" t="s">
        <v>339</v>
      </c>
      <c r="E125" s="97" t="s">
        <v>148</v>
      </c>
      <c r="F125" s="23" t="s">
        <v>2739</v>
      </c>
      <c r="G125" s="129">
        <v>98</v>
      </c>
      <c r="H125" s="129">
        <v>103</v>
      </c>
      <c r="I125" s="135">
        <v>0.051</v>
      </c>
      <c r="J125" s="134" t="s">
        <v>148</v>
      </c>
      <c r="K125" s="134" t="s">
        <v>2730</v>
      </c>
    </row>
    <row r="126" ht="18.95" hidden="1" customHeight="1" spans="1:11">
      <c r="A126" s="126" t="s">
        <v>136</v>
      </c>
      <c r="B126" s="97"/>
      <c r="C126" s="97" t="s">
        <v>328</v>
      </c>
      <c r="D126" s="89" t="s">
        <v>340</v>
      </c>
      <c r="E126" s="97" t="s">
        <v>148</v>
      </c>
      <c r="F126" s="40" t="s">
        <v>2797</v>
      </c>
      <c r="G126" s="129">
        <v>18007</v>
      </c>
      <c r="H126" s="131">
        <v>18800</v>
      </c>
      <c r="I126" s="136">
        <v>0.044</v>
      </c>
      <c r="J126" s="134" t="s">
        <v>148</v>
      </c>
      <c r="K126" s="134" t="s">
        <v>2730</v>
      </c>
    </row>
    <row r="127" ht="18.95" hidden="1" customHeight="1" spans="1:11">
      <c r="A127" s="126" t="s">
        <v>136</v>
      </c>
      <c r="B127" s="482" t="s">
        <v>137</v>
      </c>
      <c r="C127" s="97"/>
      <c r="D127" s="89" t="s">
        <v>342</v>
      </c>
      <c r="E127" s="97"/>
      <c r="F127" s="41" t="s">
        <v>343</v>
      </c>
      <c r="G127" s="128">
        <v>117725</v>
      </c>
      <c r="H127" s="128">
        <v>123000</v>
      </c>
      <c r="I127" s="135">
        <v>0.045</v>
      </c>
      <c r="J127" s="134" t="s">
        <v>148</v>
      </c>
      <c r="K127" s="134" t="s">
        <v>148</v>
      </c>
    </row>
    <row r="128" ht="18.95" hidden="1" customHeight="1" spans="1:11">
      <c r="A128" s="126" t="s">
        <v>136</v>
      </c>
      <c r="B128" s="97" t="s">
        <v>136</v>
      </c>
      <c r="C128" s="97" t="s">
        <v>342</v>
      </c>
      <c r="D128" s="89" t="s">
        <v>344</v>
      </c>
      <c r="E128" s="97" t="s">
        <v>148</v>
      </c>
      <c r="F128" s="41" t="s">
        <v>2729</v>
      </c>
      <c r="G128" s="129">
        <v>29761</v>
      </c>
      <c r="H128" s="129">
        <v>31500</v>
      </c>
      <c r="I128" s="135">
        <v>0.058</v>
      </c>
      <c r="J128" s="134" t="s">
        <v>148</v>
      </c>
      <c r="K128" s="134" t="s">
        <v>2730</v>
      </c>
    </row>
    <row r="129" ht="18.95" hidden="1" customHeight="1" spans="1:11">
      <c r="A129" s="126" t="s">
        <v>136</v>
      </c>
      <c r="B129" s="97" t="s">
        <v>136</v>
      </c>
      <c r="C129" s="97" t="s">
        <v>342</v>
      </c>
      <c r="D129" s="89" t="s">
        <v>345</v>
      </c>
      <c r="E129" s="97" t="s">
        <v>148</v>
      </c>
      <c r="F129" s="41" t="s">
        <v>2731</v>
      </c>
      <c r="G129" s="129">
        <v>8979</v>
      </c>
      <c r="H129" s="129">
        <v>9400</v>
      </c>
      <c r="I129" s="135">
        <v>0.047</v>
      </c>
      <c r="J129" s="134" t="s">
        <v>148</v>
      </c>
      <c r="K129" s="134" t="s">
        <v>2730</v>
      </c>
    </row>
    <row r="130" ht="18.95" hidden="1" customHeight="1" spans="1:11">
      <c r="A130" s="126" t="s">
        <v>136</v>
      </c>
      <c r="B130" s="97" t="s">
        <v>136</v>
      </c>
      <c r="C130" s="97" t="s">
        <v>342</v>
      </c>
      <c r="D130" s="89" t="s">
        <v>346</v>
      </c>
      <c r="E130" s="97" t="s">
        <v>148</v>
      </c>
      <c r="F130" s="41" t="s">
        <v>2732</v>
      </c>
      <c r="G130" s="129">
        <v>216</v>
      </c>
      <c r="H130" s="129">
        <v>220</v>
      </c>
      <c r="I130" s="135">
        <v>0.019</v>
      </c>
      <c r="J130" s="134" t="s">
        <v>148</v>
      </c>
      <c r="K130" s="134" t="s">
        <v>2730</v>
      </c>
    </row>
    <row r="131" ht="18.95" hidden="1" customHeight="1" spans="1:11">
      <c r="A131" s="126" t="s">
        <v>136</v>
      </c>
      <c r="B131" s="97" t="s">
        <v>136</v>
      </c>
      <c r="C131" s="97" t="s">
        <v>342</v>
      </c>
      <c r="D131" s="89" t="s">
        <v>347</v>
      </c>
      <c r="E131" s="97" t="s">
        <v>148</v>
      </c>
      <c r="F131" s="41" t="s">
        <v>2798</v>
      </c>
      <c r="G131" s="129">
        <v>1837</v>
      </c>
      <c r="H131" s="129">
        <v>1900</v>
      </c>
      <c r="I131" s="135">
        <v>0.034</v>
      </c>
      <c r="J131" s="134" t="s">
        <v>148</v>
      </c>
      <c r="K131" s="134" t="s">
        <v>2730</v>
      </c>
    </row>
    <row r="132" ht="18.95" hidden="1" customHeight="1" spans="1:11">
      <c r="A132" s="126" t="s">
        <v>136</v>
      </c>
      <c r="B132" s="97" t="s">
        <v>136</v>
      </c>
      <c r="C132" s="97" t="s">
        <v>342</v>
      </c>
      <c r="D132" s="89" t="s">
        <v>349</v>
      </c>
      <c r="E132" s="97" t="s">
        <v>148</v>
      </c>
      <c r="F132" s="41" t="s">
        <v>2799</v>
      </c>
      <c r="G132" s="129">
        <v>65</v>
      </c>
      <c r="H132" s="129">
        <v>70</v>
      </c>
      <c r="I132" s="135">
        <v>0.077</v>
      </c>
      <c r="J132" s="134" t="s">
        <v>148</v>
      </c>
      <c r="K132" s="134" t="s">
        <v>2730</v>
      </c>
    </row>
    <row r="133" ht="18.95" hidden="1" customHeight="1" spans="1:11">
      <c r="A133" s="126" t="s">
        <v>136</v>
      </c>
      <c r="B133" s="97" t="s">
        <v>136</v>
      </c>
      <c r="C133" s="97" t="s">
        <v>342</v>
      </c>
      <c r="D133" s="89" t="s">
        <v>351</v>
      </c>
      <c r="E133" s="97" t="s">
        <v>148</v>
      </c>
      <c r="F133" s="41" t="s">
        <v>2800</v>
      </c>
      <c r="G133" s="129">
        <v>1005</v>
      </c>
      <c r="H133" s="129">
        <v>1030</v>
      </c>
      <c r="I133" s="135">
        <v>0.025</v>
      </c>
      <c r="J133" s="134" t="s">
        <v>148</v>
      </c>
      <c r="K133" s="134" t="s">
        <v>2730</v>
      </c>
    </row>
    <row r="134" ht="18.95" hidden="1" customHeight="1" spans="1:11">
      <c r="A134" s="126" t="s">
        <v>136</v>
      </c>
      <c r="B134" s="97" t="s">
        <v>136</v>
      </c>
      <c r="C134" s="97" t="s">
        <v>342</v>
      </c>
      <c r="D134" s="89" t="s">
        <v>353</v>
      </c>
      <c r="E134" s="97" t="s">
        <v>148</v>
      </c>
      <c r="F134" s="41" t="s">
        <v>2801</v>
      </c>
      <c r="G134" s="129">
        <v>1666</v>
      </c>
      <c r="H134" s="129">
        <v>1750</v>
      </c>
      <c r="I134" s="135">
        <v>0.05</v>
      </c>
      <c r="J134" s="134" t="s">
        <v>148</v>
      </c>
      <c r="K134" s="134" t="s">
        <v>2730</v>
      </c>
    </row>
    <row r="135" ht="18.95" hidden="1" customHeight="1" spans="1:11">
      <c r="A135" s="126" t="s">
        <v>136</v>
      </c>
      <c r="B135" s="97" t="s">
        <v>136</v>
      </c>
      <c r="C135" s="97" t="s">
        <v>342</v>
      </c>
      <c r="D135" s="89" t="s">
        <v>355</v>
      </c>
      <c r="E135" s="97" t="s">
        <v>148</v>
      </c>
      <c r="F135" s="41" t="s">
        <v>2802</v>
      </c>
      <c r="G135" s="129">
        <v>52099</v>
      </c>
      <c r="H135" s="129">
        <v>54700</v>
      </c>
      <c r="I135" s="135">
        <v>0.05</v>
      </c>
      <c r="J135" s="134" t="s">
        <v>148</v>
      </c>
      <c r="K135" s="134" t="s">
        <v>2730</v>
      </c>
    </row>
    <row r="136" ht="18.95" hidden="1" customHeight="1" spans="1:11">
      <c r="A136" s="126" t="s">
        <v>136</v>
      </c>
      <c r="B136" s="97" t="s">
        <v>136</v>
      </c>
      <c r="C136" s="97" t="s">
        <v>342</v>
      </c>
      <c r="D136" s="89" t="s">
        <v>357</v>
      </c>
      <c r="E136" s="97" t="s">
        <v>148</v>
      </c>
      <c r="F136" s="41" t="s">
        <v>2739</v>
      </c>
      <c r="G136" s="129">
        <v>1370</v>
      </c>
      <c r="H136" s="129">
        <v>1400</v>
      </c>
      <c r="I136" s="135">
        <v>0.022</v>
      </c>
      <c r="J136" s="134" t="s">
        <v>148</v>
      </c>
      <c r="K136" s="134" t="s">
        <v>2730</v>
      </c>
    </row>
    <row r="137" ht="18.95" hidden="1" customHeight="1" spans="1:11">
      <c r="A137" s="126" t="s">
        <v>136</v>
      </c>
      <c r="B137" s="97"/>
      <c r="C137" s="97" t="s">
        <v>342</v>
      </c>
      <c r="D137" s="89" t="s">
        <v>358</v>
      </c>
      <c r="E137" s="97" t="s">
        <v>148</v>
      </c>
      <c r="F137" s="40" t="s">
        <v>2803</v>
      </c>
      <c r="G137" s="129">
        <v>20727</v>
      </c>
      <c r="H137" s="130">
        <v>21030</v>
      </c>
      <c r="I137" s="136">
        <v>0.015</v>
      </c>
      <c r="J137" s="134" t="s">
        <v>148</v>
      </c>
      <c r="K137" s="134" t="s">
        <v>2730</v>
      </c>
    </row>
    <row r="138" ht="18.95" hidden="1" customHeight="1" spans="1:11">
      <c r="A138" s="126" t="s">
        <v>136</v>
      </c>
      <c r="B138" s="482" t="s">
        <v>137</v>
      </c>
      <c r="C138" s="97"/>
      <c r="D138" s="89" t="s">
        <v>360</v>
      </c>
      <c r="E138" s="97"/>
      <c r="F138" s="41" t="s">
        <v>361</v>
      </c>
      <c r="G138" s="128">
        <v>1829</v>
      </c>
      <c r="H138" s="128">
        <v>1900</v>
      </c>
      <c r="I138" s="135">
        <v>0.039</v>
      </c>
      <c r="J138" s="134" t="s">
        <v>148</v>
      </c>
      <c r="K138" s="134" t="s">
        <v>148</v>
      </c>
    </row>
    <row r="139" ht="18.95" hidden="1" customHeight="1" spans="1:11">
      <c r="A139" s="126" t="s">
        <v>136</v>
      </c>
      <c r="B139" s="97" t="s">
        <v>136</v>
      </c>
      <c r="C139" s="97" t="s">
        <v>360</v>
      </c>
      <c r="D139" s="89" t="s">
        <v>362</v>
      </c>
      <c r="E139" s="97" t="s">
        <v>148</v>
      </c>
      <c r="F139" s="41" t="s">
        <v>2729</v>
      </c>
      <c r="G139" s="129">
        <v>520</v>
      </c>
      <c r="H139" s="129">
        <v>550</v>
      </c>
      <c r="I139" s="135">
        <v>0.058</v>
      </c>
      <c r="J139" s="134" t="s">
        <v>148</v>
      </c>
      <c r="K139" s="134" t="s">
        <v>2730</v>
      </c>
    </row>
    <row r="140" ht="18.95" hidden="1" customHeight="1" spans="1:11">
      <c r="A140" s="126" t="s">
        <v>136</v>
      </c>
      <c r="B140" s="97" t="s">
        <v>136</v>
      </c>
      <c r="C140" s="97" t="s">
        <v>360</v>
      </c>
      <c r="D140" s="89" t="s">
        <v>363</v>
      </c>
      <c r="E140" s="97" t="s">
        <v>148</v>
      </c>
      <c r="F140" s="41" t="s">
        <v>2731</v>
      </c>
      <c r="G140" s="129">
        <v>860</v>
      </c>
      <c r="H140" s="129">
        <v>880</v>
      </c>
      <c r="I140" s="135">
        <v>0.023</v>
      </c>
      <c r="J140" s="134" t="s">
        <v>148</v>
      </c>
      <c r="K140" s="134" t="s">
        <v>2730</v>
      </c>
    </row>
    <row r="141" ht="18.95" hidden="1" customHeight="1" spans="1:11">
      <c r="A141" s="126" t="s">
        <v>136</v>
      </c>
      <c r="B141" s="97" t="s">
        <v>136</v>
      </c>
      <c r="C141" s="97" t="s">
        <v>360</v>
      </c>
      <c r="D141" s="89" t="s">
        <v>364</v>
      </c>
      <c r="E141" s="97" t="s">
        <v>148</v>
      </c>
      <c r="F141" s="41" t="s">
        <v>2732</v>
      </c>
      <c r="G141" s="129">
        <v>0</v>
      </c>
      <c r="H141" s="129">
        <v>0</v>
      </c>
      <c r="I141" s="135" t="s">
        <v>136</v>
      </c>
      <c r="J141" s="134" t="s">
        <v>2730</v>
      </c>
      <c r="K141" s="134" t="s">
        <v>2730</v>
      </c>
    </row>
    <row r="142" ht="18.95" hidden="1" customHeight="1" spans="1:11">
      <c r="A142" s="126" t="s">
        <v>136</v>
      </c>
      <c r="B142" s="97" t="s">
        <v>136</v>
      </c>
      <c r="C142" s="97" t="s">
        <v>360</v>
      </c>
      <c r="D142" s="89" t="s">
        <v>365</v>
      </c>
      <c r="E142" s="97" t="s">
        <v>148</v>
      </c>
      <c r="F142" s="41" t="s">
        <v>2804</v>
      </c>
      <c r="G142" s="129">
        <v>0</v>
      </c>
      <c r="H142" s="129">
        <v>0</v>
      </c>
      <c r="I142" s="135" t="s">
        <v>136</v>
      </c>
      <c r="J142" s="134" t="s">
        <v>2730</v>
      </c>
      <c r="K142" s="134" t="s">
        <v>2730</v>
      </c>
    </row>
    <row r="143" ht="18.95" hidden="1" customHeight="1" spans="1:11">
      <c r="A143" s="126" t="s">
        <v>136</v>
      </c>
      <c r="B143" s="97" t="s">
        <v>136</v>
      </c>
      <c r="C143" s="97" t="s">
        <v>360</v>
      </c>
      <c r="D143" s="89" t="s">
        <v>367</v>
      </c>
      <c r="E143" s="97" t="s">
        <v>148</v>
      </c>
      <c r="F143" s="41" t="s">
        <v>2805</v>
      </c>
      <c r="G143" s="129">
        <v>310</v>
      </c>
      <c r="H143" s="128">
        <v>320</v>
      </c>
      <c r="I143" s="135">
        <v>0.032</v>
      </c>
      <c r="J143" s="134" t="s">
        <v>148</v>
      </c>
      <c r="K143" s="134" t="s">
        <v>2730</v>
      </c>
    </row>
    <row r="144" ht="18.95" hidden="1" customHeight="1" spans="1:11">
      <c r="A144" s="126" t="s">
        <v>136</v>
      </c>
      <c r="B144" s="97" t="s">
        <v>136</v>
      </c>
      <c r="C144" s="97" t="s">
        <v>360</v>
      </c>
      <c r="D144" s="89" t="s">
        <v>369</v>
      </c>
      <c r="E144" s="97" t="s">
        <v>148</v>
      </c>
      <c r="F144" s="41" t="s">
        <v>2806</v>
      </c>
      <c r="G144" s="129">
        <v>71</v>
      </c>
      <c r="H144" s="129">
        <v>76</v>
      </c>
      <c r="I144" s="135">
        <v>0.07</v>
      </c>
      <c r="J144" s="134" t="s">
        <v>148</v>
      </c>
      <c r="K144" s="134" t="s">
        <v>2730</v>
      </c>
    </row>
    <row r="145" ht="18.95" hidden="1" customHeight="1" spans="1:11">
      <c r="A145" s="126" t="s">
        <v>136</v>
      </c>
      <c r="B145" s="97" t="s">
        <v>136</v>
      </c>
      <c r="C145" s="97" t="s">
        <v>360</v>
      </c>
      <c r="D145" s="89" t="s">
        <v>371</v>
      </c>
      <c r="E145" s="97" t="s">
        <v>148</v>
      </c>
      <c r="F145" s="41" t="s">
        <v>2807</v>
      </c>
      <c r="G145" s="129">
        <v>0</v>
      </c>
      <c r="H145" s="129">
        <v>0</v>
      </c>
      <c r="I145" s="135" t="s">
        <v>136</v>
      </c>
      <c r="J145" s="134" t="s">
        <v>2730</v>
      </c>
      <c r="K145" s="134" t="s">
        <v>2730</v>
      </c>
    </row>
    <row r="146" ht="18.95" hidden="1" customHeight="1" spans="1:11">
      <c r="A146" s="126" t="s">
        <v>136</v>
      </c>
      <c r="B146" s="97" t="s">
        <v>136</v>
      </c>
      <c r="C146" s="97" t="s">
        <v>360</v>
      </c>
      <c r="D146" s="89" t="s">
        <v>373</v>
      </c>
      <c r="E146" s="97" t="s">
        <v>148</v>
      </c>
      <c r="F146" s="41" t="s">
        <v>2808</v>
      </c>
      <c r="G146" s="129">
        <v>0</v>
      </c>
      <c r="H146" s="129">
        <v>0</v>
      </c>
      <c r="I146" s="135" t="s">
        <v>136</v>
      </c>
      <c r="J146" s="134" t="s">
        <v>2730</v>
      </c>
      <c r="K146" s="134" t="s">
        <v>2730</v>
      </c>
    </row>
    <row r="147" ht="18.95" hidden="1" customHeight="1" spans="1:11">
      <c r="A147" s="126" t="s">
        <v>136</v>
      </c>
      <c r="B147" s="97" t="s">
        <v>136</v>
      </c>
      <c r="C147" s="97" t="s">
        <v>360</v>
      </c>
      <c r="D147" s="89" t="s">
        <v>375</v>
      </c>
      <c r="E147" s="97" t="s">
        <v>148</v>
      </c>
      <c r="F147" s="41" t="s">
        <v>2809</v>
      </c>
      <c r="G147" s="129">
        <v>7</v>
      </c>
      <c r="H147" s="129">
        <v>8</v>
      </c>
      <c r="I147" s="135">
        <v>0.143</v>
      </c>
      <c r="J147" s="134" t="s">
        <v>148</v>
      </c>
      <c r="K147" s="134" t="s">
        <v>2730</v>
      </c>
    </row>
    <row r="148" ht="18.95" hidden="1" customHeight="1" spans="1:11">
      <c r="A148" s="126" t="s">
        <v>136</v>
      </c>
      <c r="B148" s="97" t="s">
        <v>136</v>
      </c>
      <c r="C148" s="97" t="s">
        <v>360</v>
      </c>
      <c r="D148" s="89" t="s">
        <v>377</v>
      </c>
      <c r="E148" s="97" t="s">
        <v>148</v>
      </c>
      <c r="F148" s="41" t="s">
        <v>2739</v>
      </c>
      <c r="G148" s="129">
        <v>54</v>
      </c>
      <c r="H148" s="129">
        <v>58</v>
      </c>
      <c r="I148" s="135">
        <v>0.074</v>
      </c>
      <c r="J148" s="134" t="s">
        <v>148</v>
      </c>
      <c r="K148" s="134" t="s">
        <v>2730</v>
      </c>
    </row>
    <row r="149" ht="18.95" hidden="1" customHeight="1" spans="1:11">
      <c r="A149" s="126" t="s">
        <v>136</v>
      </c>
      <c r="B149" s="97"/>
      <c r="C149" s="97" t="s">
        <v>360</v>
      </c>
      <c r="D149" s="89" t="s">
        <v>378</v>
      </c>
      <c r="E149" s="97" t="s">
        <v>148</v>
      </c>
      <c r="F149" s="40" t="s">
        <v>2810</v>
      </c>
      <c r="G149" s="129">
        <v>7</v>
      </c>
      <c r="H149" s="130">
        <v>8</v>
      </c>
      <c r="I149" s="136">
        <v>0.143</v>
      </c>
      <c r="J149" s="134" t="s">
        <v>148</v>
      </c>
      <c r="K149" s="134" t="s">
        <v>2730</v>
      </c>
    </row>
    <row r="150" ht="18.95" hidden="1" customHeight="1" spans="1:11">
      <c r="A150" s="126" t="s">
        <v>136</v>
      </c>
      <c r="B150" s="482" t="s">
        <v>137</v>
      </c>
      <c r="C150" s="97"/>
      <c r="D150" s="89" t="s">
        <v>380</v>
      </c>
      <c r="E150" s="97"/>
      <c r="F150" s="41" t="s">
        <v>381</v>
      </c>
      <c r="G150" s="128">
        <v>109040</v>
      </c>
      <c r="H150" s="128">
        <v>112300</v>
      </c>
      <c r="I150" s="135">
        <v>0.03</v>
      </c>
      <c r="J150" s="134" t="s">
        <v>148</v>
      </c>
      <c r="K150" s="134" t="s">
        <v>148</v>
      </c>
    </row>
    <row r="151" ht="18.95" hidden="1" customHeight="1" spans="1:11">
      <c r="A151" s="126" t="s">
        <v>136</v>
      </c>
      <c r="B151" s="97" t="s">
        <v>136</v>
      </c>
      <c r="C151" s="97" t="s">
        <v>380</v>
      </c>
      <c r="D151" s="89" t="s">
        <v>382</v>
      </c>
      <c r="E151" s="97" t="s">
        <v>148</v>
      </c>
      <c r="F151" s="41" t="s">
        <v>2729</v>
      </c>
      <c r="G151" s="129">
        <v>77518</v>
      </c>
      <c r="H151" s="129">
        <v>79300</v>
      </c>
      <c r="I151" s="135">
        <v>0.023</v>
      </c>
      <c r="J151" s="134" t="s">
        <v>148</v>
      </c>
      <c r="K151" s="134" t="s">
        <v>2730</v>
      </c>
    </row>
    <row r="152" ht="18.95" hidden="1" customHeight="1" spans="1:11">
      <c r="A152" s="126" t="s">
        <v>136</v>
      </c>
      <c r="B152" s="97" t="s">
        <v>136</v>
      </c>
      <c r="C152" s="97" t="s">
        <v>380</v>
      </c>
      <c r="D152" s="89" t="s">
        <v>383</v>
      </c>
      <c r="E152" s="97" t="s">
        <v>148</v>
      </c>
      <c r="F152" s="41" t="s">
        <v>2731</v>
      </c>
      <c r="G152" s="129">
        <v>6018</v>
      </c>
      <c r="H152" s="129">
        <v>6100</v>
      </c>
      <c r="I152" s="135">
        <v>0.014</v>
      </c>
      <c r="J152" s="134" t="s">
        <v>148</v>
      </c>
      <c r="K152" s="134" t="s">
        <v>2730</v>
      </c>
    </row>
    <row r="153" ht="18.95" hidden="1" customHeight="1" spans="1:11">
      <c r="A153" s="126" t="s">
        <v>136</v>
      </c>
      <c r="B153" s="97" t="s">
        <v>136</v>
      </c>
      <c r="C153" s="97" t="s">
        <v>380</v>
      </c>
      <c r="D153" s="89" t="s">
        <v>384</v>
      </c>
      <c r="E153" s="97" t="s">
        <v>148</v>
      </c>
      <c r="F153" s="41" t="s">
        <v>2732</v>
      </c>
      <c r="G153" s="129">
        <v>951</v>
      </c>
      <c r="H153" s="129">
        <v>970</v>
      </c>
      <c r="I153" s="135">
        <v>0.02</v>
      </c>
      <c r="J153" s="134" t="s">
        <v>148</v>
      </c>
      <c r="K153" s="134" t="s">
        <v>2730</v>
      </c>
    </row>
    <row r="154" ht="18.95" hidden="1" customHeight="1" spans="1:11">
      <c r="A154" s="126" t="s">
        <v>136</v>
      </c>
      <c r="B154" s="97" t="s">
        <v>136</v>
      </c>
      <c r="C154" s="97" t="s">
        <v>380</v>
      </c>
      <c r="D154" s="89" t="s">
        <v>385</v>
      </c>
      <c r="E154" s="97" t="s">
        <v>148</v>
      </c>
      <c r="F154" s="41" t="s">
        <v>2811</v>
      </c>
      <c r="G154" s="129">
        <v>3932</v>
      </c>
      <c r="H154" s="128">
        <v>4250</v>
      </c>
      <c r="I154" s="135">
        <v>0.081</v>
      </c>
      <c r="J154" s="134" t="s">
        <v>148</v>
      </c>
      <c r="K154" s="134" t="s">
        <v>2730</v>
      </c>
    </row>
    <row r="155" ht="18.95" hidden="1" customHeight="1" spans="1:11">
      <c r="A155" s="126" t="s">
        <v>136</v>
      </c>
      <c r="B155" s="97" t="s">
        <v>136</v>
      </c>
      <c r="C155" s="97" t="s">
        <v>380</v>
      </c>
      <c r="D155" s="89" t="s">
        <v>387</v>
      </c>
      <c r="E155" s="97" t="s">
        <v>148</v>
      </c>
      <c r="F155" s="41" t="s">
        <v>2812</v>
      </c>
      <c r="G155" s="129">
        <v>8811</v>
      </c>
      <c r="H155" s="129">
        <v>9500</v>
      </c>
      <c r="I155" s="135">
        <v>0.078</v>
      </c>
      <c r="J155" s="134" t="s">
        <v>148</v>
      </c>
      <c r="K155" s="134" t="s">
        <v>2730</v>
      </c>
    </row>
    <row r="156" ht="18.95" hidden="1" customHeight="1" spans="1:11">
      <c r="A156" s="126" t="s">
        <v>136</v>
      </c>
      <c r="B156" s="97" t="s">
        <v>136</v>
      </c>
      <c r="C156" s="97" t="s">
        <v>380</v>
      </c>
      <c r="D156" s="89" t="s">
        <v>389</v>
      </c>
      <c r="E156" s="97" t="s">
        <v>148</v>
      </c>
      <c r="F156" s="41" t="s">
        <v>2813</v>
      </c>
      <c r="G156" s="129">
        <v>2418</v>
      </c>
      <c r="H156" s="129">
        <v>2500</v>
      </c>
      <c r="I156" s="135">
        <v>0.034</v>
      </c>
      <c r="J156" s="134" t="s">
        <v>148</v>
      </c>
      <c r="K156" s="134" t="s">
        <v>2730</v>
      </c>
    </row>
    <row r="157" ht="18.95" hidden="1" customHeight="1" spans="1:11">
      <c r="A157" s="126" t="s">
        <v>136</v>
      </c>
      <c r="B157" s="97" t="s">
        <v>136</v>
      </c>
      <c r="C157" s="97" t="s">
        <v>380</v>
      </c>
      <c r="D157" s="89" t="s">
        <v>391</v>
      </c>
      <c r="E157" s="97" t="s">
        <v>148</v>
      </c>
      <c r="F157" s="41" t="s">
        <v>2767</v>
      </c>
      <c r="G157" s="129">
        <v>309</v>
      </c>
      <c r="H157" s="129">
        <v>320</v>
      </c>
      <c r="I157" s="135">
        <v>0.036</v>
      </c>
      <c r="J157" s="134" t="s">
        <v>148</v>
      </c>
      <c r="K157" s="134" t="s">
        <v>2730</v>
      </c>
    </row>
    <row r="158" ht="18.95" hidden="1" customHeight="1" spans="1:11">
      <c r="A158" s="126" t="s">
        <v>136</v>
      </c>
      <c r="B158" s="97" t="s">
        <v>136</v>
      </c>
      <c r="C158" s="97" t="s">
        <v>380</v>
      </c>
      <c r="D158" s="89" t="s">
        <v>392</v>
      </c>
      <c r="E158" s="97" t="s">
        <v>148</v>
      </c>
      <c r="F158" s="41" t="s">
        <v>2739</v>
      </c>
      <c r="G158" s="129">
        <v>3560</v>
      </c>
      <c r="H158" s="129">
        <v>3600</v>
      </c>
      <c r="I158" s="135">
        <v>0.011</v>
      </c>
      <c r="J158" s="134" t="s">
        <v>148</v>
      </c>
      <c r="K158" s="134" t="s">
        <v>2730</v>
      </c>
    </row>
    <row r="159" ht="18.95" hidden="1" customHeight="1" spans="1:11">
      <c r="A159" s="126" t="s">
        <v>136</v>
      </c>
      <c r="B159" s="97"/>
      <c r="C159" s="97" t="s">
        <v>380</v>
      </c>
      <c r="D159" s="89" t="s">
        <v>393</v>
      </c>
      <c r="E159" s="97" t="s">
        <v>148</v>
      </c>
      <c r="F159" s="40" t="s">
        <v>2814</v>
      </c>
      <c r="G159" s="129">
        <v>5523</v>
      </c>
      <c r="H159" s="130">
        <v>5760</v>
      </c>
      <c r="I159" s="136">
        <v>0.043</v>
      </c>
      <c r="J159" s="134" t="s">
        <v>148</v>
      </c>
      <c r="K159" s="134" t="s">
        <v>2730</v>
      </c>
    </row>
    <row r="160" ht="18.95" hidden="1" customHeight="1" spans="1:11">
      <c r="A160" s="126" t="s">
        <v>136</v>
      </c>
      <c r="B160" s="482" t="s">
        <v>137</v>
      </c>
      <c r="C160" s="97"/>
      <c r="D160" s="89" t="s">
        <v>395</v>
      </c>
      <c r="E160" s="97"/>
      <c r="F160" s="41" t="s">
        <v>396</v>
      </c>
      <c r="G160" s="128">
        <v>80507</v>
      </c>
      <c r="H160" s="128">
        <v>83000</v>
      </c>
      <c r="I160" s="135">
        <v>0.031</v>
      </c>
      <c r="J160" s="134" t="s">
        <v>148</v>
      </c>
      <c r="K160" s="134" t="s">
        <v>148</v>
      </c>
    </row>
    <row r="161" ht="18.95" hidden="1" customHeight="1" spans="1:11">
      <c r="A161" s="126" t="s">
        <v>136</v>
      </c>
      <c r="B161" s="97" t="s">
        <v>136</v>
      </c>
      <c r="C161" s="97" t="s">
        <v>395</v>
      </c>
      <c r="D161" s="89" t="s">
        <v>397</v>
      </c>
      <c r="E161" s="97" t="s">
        <v>148</v>
      </c>
      <c r="F161" s="41" t="s">
        <v>2729</v>
      </c>
      <c r="G161" s="129">
        <v>16748</v>
      </c>
      <c r="H161" s="129">
        <v>17620</v>
      </c>
      <c r="I161" s="135">
        <v>0.052</v>
      </c>
      <c r="J161" s="134" t="s">
        <v>148</v>
      </c>
      <c r="K161" s="134" t="s">
        <v>2730</v>
      </c>
    </row>
    <row r="162" ht="18.95" hidden="1" customHeight="1" spans="1:11">
      <c r="A162" s="126" t="s">
        <v>136</v>
      </c>
      <c r="B162" s="97" t="s">
        <v>136</v>
      </c>
      <c r="C162" s="97" t="s">
        <v>395</v>
      </c>
      <c r="D162" s="89" t="s">
        <v>398</v>
      </c>
      <c r="E162" s="97" t="s">
        <v>148</v>
      </c>
      <c r="F162" s="41" t="s">
        <v>2731</v>
      </c>
      <c r="G162" s="129">
        <v>883</v>
      </c>
      <c r="H162" s="129">
        <v>920</v>
      </c>
      <c r="I162" s="135">
        <v>0.042</v>
      </c>
      <c r="J162" s="134" t="s">
        <v>148</v>
      </c>
      <c r="K162" s="134" t="s">
        <v>2730</v>
      </c>
    </row>
    <row r="163" ht="18.95" hidden="1" customHeight="1" spans="1:11">
      <c r="A163" s="126" t="s">
        <v>136</v>
      </c>
      <c r="B163" s="97" t="s">
        <v>136</v>
      </c>
      <c r="C163" s="97" t="s">
        <v>395</v>
      </c>
      <c r="D163" s="89" t="s">
        <v>399</v>
      </c>
      <c r="E163" s="97" t="s">
        <v>148</v>
      </c>
      <c r="F163" s="41" t="s">
        <v>2732</v>
      </c>
      <c r="G163" s="129">
        <v>62</v>
      </c>
      <c r="H163" s="129">
        <v>63</v>
      </c>
      <c r="I163" s="135">
        <v>0.016</v>
      </c>
      <c r="J163" s="134" t="s">
        <v>148</v>
      </c>
      <c r="K163" s="134" t="s">
        <v>2730</v>
      </c>
    </row>
    <row r="164" ht="18.95" hidden="1" customHeight="1" spans="1:11">
      <c r="A164" s="126" t="s">
        <v>136</v>
      </c>
      <c r="B164" s="97" t="s">
        <v>136</v>
      </c>
      <c r="C164" s="97" t="s">
        <v>395</v>
      </c>
      <c r="D164" s="89" t="s">
        <v>400</v>
      </c>
      <c r="E164" s="97" t="s">
        <v>148</v>
      </c>
      <c r="F164" s="41" t="s">
        <v>2815</v>
      </c>
      <c r="G164" s="129">
        <v>160</v>
      </c>
      <c r="H164" s="129">
        <v>167</v>
      </c>
      <c r="I164" s="135">
        <v>0.044</v>
      </c>
      <c r="J164" s="134" t="s">
        <v>148</v>
      </c>
      <c r="K164" s="134" t="s">
        <v>2730</v>
      </c>
    </row>
    <row r="165" ht="18.95" hidden="1" customHeight="1" spans="1:11">
      <c r="A165" s="126" t="s">
        <v>136</v>
      </c>
      <c r="B165" s="97" t="s">
        <v>136</v>
      </c>
      <c r="C165" s="97" t="s">
        <v>395</v>
      </c>
      <c r="D165" s="89" t="s">
        <v>402</v>
      </c>
      <c r="E165" s="97" t="s">
        <v>148</v>
      </c>
      <c r="F165" s="41" t="s">
        <v>2816</v>
      </c>
      <c r="G165" s="129">
        <v>0</v>
      </c>
      <c r="H165" s="129"/>
      <c r="I165" s="135" t="s">
        <v>136</v>
      </c>
      <c r="J165" s="134" t="s">
        <v>2730</v>
      </c>
      <c r="K165" s="134" t="s">
        <v>2730</v>
      </c>
    </row>
    <row r="166" ht="18.95" hidden="1" customHeight="1" spans="1:11">
      <c r="A166" s="126" t="s">
        <v>136</v>
      </c>
      <c r="B166" s="97" t="s">
        <v>136</v>
      </c>
      <c r="C166" s="97" t="s">
        <v>395</v>
      </c>
      <c r="D166" s="89" t="s">
        <v>404</v>
      </c>
      <c r="E166" s="97" t="s">
        <v>148</v>
      </c>
      <c r="F166" s="41" t="s">
        <v>2817</v>
      </c>
      <c r="G166" s="129">
        <v>12042</v>
      </c>
      <c r="H166" s="128">
        <v>12500</v>
      </c>
      <c r="I166" s="135">
        <v>0.038</v>
      </c>
      <c r="J166" s="134" t="s">
        <v>148</v>
      </c>
      <c r="K166" s="134" t="s">
        <v>2730</v>
      </c>
    </row>
    <row r="167" ht="18.95" hidden="1" customHeight="1" spans="1:11">
      <c r="A167" s="126" t="s">
        <v>136</v>
      </c>
      <c r="B167" s="97" t="s">
        <v>136</v>
      </c>
      <c r="C167" s="97" t="s">
        <v>395</v>
      </c>
      <c r="D167" s="89" t="s">
        <v>406</v>
      </c>
      <c r="E167" s="97" t="s">
        <v>148</v>
      </c>
      <c r="F167" s="41" t="s">
        <v>2818</v>
      </c>
      <c r="G167" s="129">
        <v>30</v>
      </c>
      <c r="H167" s="129">
        <v>30</v>
      </c>
      <c r="I167" s="135">
        <v>0</v>
      </c>
      <c r="J167" s="134" t="s">
        <v>148</v>
      </c>
      <c r="K167" s="134" t="s">
        <v>2730</v>
      </c>
    </row>
    <row r="168" ht="18.95" hidden="1" customHeight="1" spans="1:11">
      <c r="A168" s="126" t="s">
        <v>136</v>
      </c>
      <c r="B168" s="97" t="s">
        <v>136</v>
      </c>
      <c r="C168" s="97" t="s">
        <v>395</v>
      </c>
      <c r="D168" s="89" t="s">
        <v>408</v>
      </c>
      <c r="E168" s="97" t="s">
        <v>148</v>
      </c>
      <c r="F168" s="41" t="s">
        <v>2819</v>
      </c>
      <c r="G168" s="129">
        <v>0</v>
      </c>
      <c r="H168" s="129">
        <v>0</v>
      </c>
      <c r="I168" s="135" t="s">
        <v>136</v>
      </c>
      <c r="J168" s="134" t="s">
        <v>2730</v>
      </c>
      <c r="K168" s="134" t="s">
        <v>2730</v>
      </c>
    </row>
    <row r="169" ht="18.95" hidden="1" customHeight="1" spans="1:11">
      <c r="A169" s="126" t="s">
        <v>136</v>
      </c>
      <c r="B169" s="97" t="s">
        <v>136</v>
      </c>
      <c r="C169" s="97" t="s">
        <v>395</v>
      </c>
      <c r="D169" s="89" t="s">
        <v>410</v>
      </c>
      <c r="E169" s="97" t="s">
        <v>148</v>
      </c>
      <c r="F169" s="41" t="s">
        <v>2820</v>
      </c>
      <c r="G169" s="129">
        <v>996</v>
      </c>
      <c r="H169" s="129">
        <v>1050</v>
      </c>
      <c r="I169" s="135">
        <v>0.054</v>
      </c>
      <c r="J169" s="134" t="s">
        <v>148</v>
      </c>
      <c r="K169" s="134" t="s">
        <v>2730</v>
      </c>
    </row>
    <row r="170" ht="18.95" hidden="1" customHeight="1" spans="1:11">
      <c r="A170" s="126" t="s">
        <v>136</v>
      </c>
      <c r="B170" s="97" t="s">
        <v>136</v>
      </c>
      <c r="C170" s="97" t="s">
        <v>395</v>
      </c>
      <c r="D170" s="89" t="s">
        <v>412</v>
      </c>
      <c r="E170" s="97" t="s">
        <v>148</v>
      </c>
      <c r="F170" s="41" t="s">
        <v>2767</v>
      </c>
      <c r="G170" s="129">
        <v>594</v>
      </c>
      <c r="H170" s="129">
        <v>650</v>
      </c>
      <c r="I170" s="135">
        <v>0.094</v>
      </c>
      <c r="J170" s="134" t="s">
        <v>148</v>
      </c>
      <c r="K170" s="134" t="s">
        <v>2730</v>
      </c>
    </row>
    <row r="171" ht="18.95" hidden="1" customHeight="1" spans="1:11">
      <c r="A171" s="126" t="s">
        <v>136</v>
      </c>
      <c r="B171" s="97" t="s">
        <v>136</v>
      </c>
      <c r="C171" s="97" t="s">
        <v>395</v>
      </c>
      <c r="D171" s="89" t="s">
        <v>413</v>
      </c>
      <c r="E171" s="97" t="s">
        <v>148</v>
      </c>
      <c r="F171" s="41" t="s">
        <v>2739</v>
      </c>
      <c r="G171" s="129">
        <v>9466</v>
      </c>
      <c r="H171" s="129">
        <v>9700</v>
      </c>
      <c r="I171" s="135">
        <v>0.025</v>
      </c>
      <c r="J171" s="134" t="s">
        <v>148</v>
      </c>
      <c r="K171" s="134" t="s">
        <v>2730</v>
      </c>
    </row>
    <row r="172" ht="18.95" hidden="1" customHeight="1" spans="1:11">
      <c r="A172" s="126" t="s">
        <v>136</v>
      </c>
      <c r="B172" s="97"/>
      <c r="C172" s="97" t="s">
        <v>395</v>
      </c>
      <c r="D172" s="89" t="s">
        <v>414</v>
      </c>
      <c r="E172" s="97" t="s">
        <v>148</v>
      </c>
      <c r="F172" s="40" t="s">
        <v>2821</v>
      </c>
      <c r="G172" s="129">
        <v>39526</v>
      </c>
      <c r="H172" s="130">
        <v>40300</v>
      </c>
      <c r="I172" s="136">
        <v>0.02</v>
      </c>
      <c r="J172" s="134" t="s">
        <v>148</v>
      </c>
      <c r="K172" s="134" t="s">
        <v>2730</v>
      </c>
    </row>
    <row r="173" ht="18.95" hidden="1" customHeight="1" spans="1:11">
      <c r="A173" s="126" t="s">
        <v>136</v>
      </c>
      <c r="B173" s="482" t="s">
        <v>137</v>
      </c>
      <c r="C173" s="97"/>
      <c r="D173" s="89" t="s">
        <v>416</v>
      </c>
      <c r="E173" s="97"/>
      <c r="F173" s="41" t="s">
        <v>417</v>
      </c>
      <c r="G173" s="128">
        <v>61941</v>
      </c>
      <c r="H173" s="128">
        <v>64800</v>
      </c>
      <c r="I173" s="135">
        <v>0.046</v>
      </c>
      <c r="J173" s="134" t="s">
        <v>148</v>
      </c>
      <c r="K173" s="134" t="s">
        <v>148</v>
      </c>
    </row>
    <row r="174" ht="18.95" hidden="1" customHeight="1" spans="1:11">
      <c r="A174" s="126" t="s">
        <v>136</v>
      </c>
      <c r="B174" s="97" t="s">
        <v>136</v>
      </c>
      <c r="C174" s="97" t="s">
        <v>416</v>
      </c>
      <c r="D174" s="89" t="s">
        <v>418</v>
      </c>
      <c r="E174" s="97" t="s">
        <v>148</v>
      </c>
      <c r="F174" s="41" t="s">
        <v>2729</v>
      </c>
      <c r="G174" s="129">
        <v>11477</v>
      </c>
      <c r="H174" s="129">
        <v>12100</v>
      </c>
      <c r="I174" s="135">
        <v>0.054</v>
      </c>
      <c r="J174" s="134" t="s">
        <v>148</v>
      </c>
      <c r="K174" s="134" t="s">
        <v>2730</v>
      </c>
    </row>
    <row r="175" ht="18.95" hidden="1" customHeight="1" spans="1:11">
      <c r="A175" s="126" t="s">
        <v>136</v>
      </c>
      <c r="B175" s="97" t="s">
        <v>136</v>
      </c>
      <c r="C175" s="97" t="s">
        <v>416</v>
      </c>
      <c r="D175" s="89" t="s">
        <v>419</v>
      </c>
      <c r="E175" s="97" t="s">
        <v>148</v>
      </c>
      <c r="F175" s="41" t="s">
        <v>2731</v>
      </c>
      <c r="G175" s="129">
        <v>1656</v>
      </c>
      <c r="H175" s="129">
        <v>1700</v>
      </c>
      <c r="I175" s="135">
        <v>0.027</v>
      </c>
      <c r="J175" s="134" t="s">
        <v>148</v>
      </c>
      <c r="K175" s="134" t="s">
        <v>2730</v>
      </c>
    </row>
    <row r="176" ht="18.95" hidden="1" customHeight="1" spans="1:11">
      <c r="A176" s="126" t="s">
        <v>136</v>
      </c>
      <c r="B176" s="97" t="s">
        <v>136</v>
      </c>
      <c r="C176" s="97" t="s">
        <v>416</v>
      </c>
      <c r="D176" s="89" t="s">
        <v>420</v>
      </c>
      <c r="E176" s="97" t="s">
        <v>148</v>
      </c>
      <c r="F176" s="41" t="s">
        <v>2732</v>
      </c>
      <c r="G176" s="129">
        <v>280</v>
      </c>
      <c r="H176" s="128">
        <v>290</v>
      </c>
      <c r="I176" s="135">
        <v>0.036</v>
      </c>
      <c r="J176" s="134" t="s">
        <v>148</v>
      </c>
      <c r="K176" s="134" t="s">
        <v>2730</v>
      </c>
    </row>
    <row r="177" ht="18.95" hidden="1" customHeight="1" spans="1:11">
      <c r="A177" s="126" t="s">
        <v>136</v>
      </c>
      <c r="B177" s="97" t="s">
        <v>136</v>
      </c>
      <c r="C177" s="97" t="s">
        <v>416</v>
      </c>
      <c r="D177" s="89" t="s">
        <v>421</v>
      </c>
      <c r="E177" s="97" t="s">
        <v>148</v>
      </c>
      <c r="F177" s="41" t="s">
        <v>2822</v>
      </c>
      <c r="G177" s="129">
        <v>25567</v>
      </c>
      <c r="H177" s="129">
        <v>27000</v>
      </c>
      <c r="I177" s="135">
        <v>0.056</v>
      </c>
      <c r="J177" s="134" t="s">
        <v>148</v>
      </c>
      <c r="K177" s="134" t="s">
        <v>2730</v>
      </c>
    </row>
    <row r="178" ht="18.95" hidden="1" customHeight="1" spans="1:11">
      <c r="A178" s="126" t="s">
        <v>136</v>
      </c>
      <c r="B178" s="97" t="s">
        <v>136</v>
      </c>
      <c r="C178" s="97" t="s">
        <v>416</v>
      </c>
      <c r="D178" s="89" t="s">
        <v>423</v>
      </c>
      <c r="E178" s="97" t="s">
        <v>148</v>
      </c>
      <c r="F178" s="41" t="s">
        <v>2739</v>
      </c>
      <c r="G178" s="129">
        <v>673</v>
      </c>
      <c r="H178" s="129">
        <v>690</v>
      </c>
      <c r="I178" s="135">
        <v>0.025</v>
      </c>
      <c r="J178" s="134" t="s">
        <v>148</v>
      </c>
      <c r="K178" s="134" t="s">
        <v>2730</v>
      </c>
    </row>
    <row r="179" ht="18.95" hidden="1" customHeight="1" spans="1:11">
      <c r="A179" s="126" t="s">
        <v>136</v>
      </c>
      <c r="B179" s="97"/>
      <c r="C179" s="97" t="s">
        <v>416</v>
      </c>
      <c r="D179" s="89" t="s">
        <v>424</v>
      </c>
      <c r="E179" s="97" t="s">
        <v>148</v>
      </c>
      <c r="F179" s="40" t="s">
        <v>2823</v>
      </c>
      <c r="G179" s="129">
        <v>22288</v>
      </c>
      <c r="H179" s="130">
        <v>23020</v>
      </c>
      <c r="I179" s="136">
        <v>0.033</v>
      </c>
      <c r="J179" s="134" t="s">
        <v>148</v>
      </c>
      <c r="K179" s="134" t="s">
        <v>2730</v>
      </c>
    </row>
    <row r="180" ht="18.95" hidden="1" customHeight="1" spans="1:11">
      <c r="A180" s="126" t="s">
        <v>136</v>
      </c>
      <c r="B180" s="482" t="s">
        <v>137</v>
      </c>
      <c r="C180" s="97"/>
      <c r="D180" s="89" t="s">
        <v>426</v>
      </c>
      <c r="E180" s="97"/>
      <c r="F180" s="41" t="s">
        <v>427</v>
      </c>
      <c r="G180" s="128">
        <v>23436</v>
      </c>
      <c r="H180" s="128">
        <v>24500</v>
      </c>
      <c r="I180" s="135">
        <v>0.045</v>
      </c>
      <c r="J180" s="134" t="s">
        <v>148</v>
      </c>
      <c r="K180" s="134" t="s">
        <v>148</v>
      </c>
    </row>
    <row r="181" ht="18.95" hidden="1" customHeight="1" spans="1:11">
      <c r="A181" s="126" t="s">
        <v>136</v>
      </c>
      <c r="B181" s="97" t="s">
        <v>136</v>
      </c>
      <c r="C181" s="97" t="s">
        <v>426</v>
      </c>
      <c r="D181" s="89" t="s">
        <v>428</v>
      </c>
      <c r="E181" s="97" t="s">
        <v>148</v>
      </c>
      <c r="F181" s="41" t="s">
        <v>2729</v>
      </c>
      <c r="G181" s="129">
        <v>2701</v>
      </c>
      <c r="H181" s="129">
        <v>2850</v>
      </c>
      <c r="I181" s="135">
        <v>0.055</v>
      </c>
      <c r="J181" s="134" t="s">
        <v>148</v>
      </c>
      <c r="K181" s="134" t="s">
        <v>2730</v>
      </c>
    </row>
    <row r="182" ht="18.95" hidden="1" customHeight="1" spans="1:11">
      <c r="A182" s="126" t="s">
        <v>136</v>
      </c>
      <c r="B182" s="97" t="s">
        <v>136</v>
      </c>
      <c r="C182" s="97" t="s">
        <v>426</v>
      </c>
      <c r="D182" s="89" t="s">
        <v>429</v>
      </c>
      <c r="E182" s="97" t="s">
        <v>148</v>
      </c>
      <c r="F182" s="41" t="s">
        <v>2731</v>
      </c>
      <c r="G182" s="129">
        <v>602</v>
      </c>
      <c r="H182" s="129">
        <v>620</v>
      </c>
      <c r="I182" s="135">
        <v>0.03</v>
      </c>
      <c r="J182" s="134" t="s">
        <v>148</v>
      </c>
      <c r="K182" s="134" t="s">
        <v>2730</v>
      </c>
    </row>
    <row r="183" ht="18.95" hidden="1" customHeight="1" spans="1:11">
      <c r="A183" s="126" t="s">
        <v>136</v>
      </c>
      <c r="B183" s="97" t="s">
        <v>136</v>
      </c>
      <c r="C183" s="97" t="s">
        <v>426</v>
      </c>
      <c r="D183" s="89" t="s">
        <v>430</v>
      </c>
      <c r="E183" s="97" t="s">
        <v>148</v>
      </c>
      <c r="F183" s="41" t="s">
        <v>2732</v>
      </c>
      <c r="G183" s="129">
        <v>0</v>
      </c>
      <c r="H183" s="129">
        <v>0</v>
      </c>
      <c r="I183" s="135" t="s">
        <v>136</v>
      </c>
      <c r="J183" s="134" t="s">
        <v>2730</v>
      </c>
      <c r="K183" s="134" t="s">
        <v>2730</v>
      </c>
    </row>
    <row r="184" ht="18.95" hidden="1" customHeight="1" spans="1:11">
      <c r="A184" s="126" t="s">
        <v>136</v>
      </c>
      <c r="B184" s="97" t="s">
        <v>136</v>
      </c>
      <c r="C184" s="97" t="s">
        <v>426</v>
      </c>
      <c r="D184" s="89" t="s">
        <v>431</v>
      </c>
      <c r="E184" s="97" t="s">
        <v>148</v>
      </c>
      <c r="F184" s="41" t="s">
        <v>2824</v>
      </c>
      <c r="G184" s="129">
        <v>10136</v>
      </c>
      <c r="H184" s="129">
        <v>10780</v>
      </c>
      <c r="I184" s="135">
        <v>0.064</v>
      </c>
      <c r="J184" s="134" t="s">
        <v>148</v>
      </c>
      <c r="K184" s="134" t="s">
        <v>2730</v>
      </c>
    </row>
    <row r="185" ht="18.95" hidden="1" customHeight="1" spans="1:11">
      <c r="A185" s="126" t="s">
        <v>136</v>
      </c>
      <c r="B185" s="97" t="s">
        <v>136</v>
      </c>
      <c r="C185" s="97" t="s">
        <v>426</v>
      </c>
      <c r="D185" s="89" t="s">
        <v>433</v>
      </c>
      <c r="E185" s="97" t="s">
        <v>148</v>
      </c>
      <c r="F185" s="41" t="s">
        <v>2739</v>
      </c>
      <c r="G185" s="129">
        <v>239</v>
      </c>
      <c r="H185" s="129">
        <v>400</v>
      </c>
      <c r="I185" s="135">
        <v>0.674</v>
      </c>
      <c r="J185" s="134" t="s">
        <v>148</v>
      </c>
      <c r="K185" s="134" t="s">
        <v>2730</v>
      </c>
    </row>
    <row r="186" ht="18.95" hidden="1" customHeight="1" spans="1:11">
      <c r="A186" s="126" t="s">
        <v>136</v>
      </c>
      <c r="B186" s="97"/>
      <c r="C186" s="97" t="s">
        <v>426</v>
      </c>
      <c r="D186" s="89" t="s">
        <v>434</v>
      </c>
      <c r="E186" s="97" t="s">
        <v>148</v>
      </c>
      <c r="F186" s="40" t="s">
        <v>2825</v>
      </c>
      <c r="G186" s="129">
        <v>9758</v>
      </c>
      <c r="H186" s="130">
        <v>9850</v>
      </c>
      <c r="I186" s="136">
        <v>0.009</v>
      </c>
      <c r="J186" s="134" t="s">
        <v>148</v>
      </c>
      <c r="K186" s="134" t="s">
        <v>2730</v>
      </c>
    </row>
    <row r="187" ht="18.95" hidden="1" customHeight="1" spans="1:11">
      <c r="A187" s="126" t="s">
        <v>136</v>
      </c>
      <c r="B187" s="482" t="s">
        <v>137</v>
      </c>
      <c r="C187" s="97"/>
      <c r="D187" s="89" t="s">
        <v>436</v>
      </c>
      <c r="E187" s="97"/>
      <c r="F187" s="41" t="s">
        <v>437</v>
      </c>
      <c r="G187" s="128">
        <v>11993</v>
      </c>
      <c r="H187" s="128">
        <v>12500</v>
      </c>
      <c r="I187" s="135">
        <v>0.042</v>
      </c>
      <c r="J187" s="134" t="s">
        <v>148</v>
      </c>
      <c r="K187" s="134" t="s">
        <v>148</v>
      </c>
    </row>
    <row r="188" ht="18.95" hidden="1" customHeight="1" spans="1:11">
      <c r="A188" s="126" t="s">
        <v>136</v>
      </c>
      <c r="B188" s="97" t="s">
        <v>136</v>
      </c>
      <c r="C188" s="97" t="s">
        <v>436</v>
      </c>
      <c r="D188" s="89" t="s">
        <v>438</v>
      </c>
      <c r="E188" s="97" t="s">
        <v>148</v>
      </c>
      <c r="F188" s="41" t="s">
        <v>2729</v>
      </c>
      <c r="G188" s="129">
        <v>2846</v>
      </c>
      <c r="H188" s="129">
        <v>3000</v>
      </c>
      <c r="I188" s="135">
        <v>0.054</v>
      </c>
      <c r="J188" s="134" t="s">
        <v>148</v>
      </c>
      <c r="K188" s="134" t="s">
        <v>2730</v>
      </c>
    </row>
    <row r="189" ht="18.95" hidden="1" customHeight="1" spans="1:11">
      <c r="A189" s="126" t="s">
        <v>136</v>
      </c>
      <c r="B189" s="97" t="s">
        <v>136</v>
      </c>
      <c r="C189" s="97" t="s">
        <v>436</v>
      </c>
      <c r="D189" s="89" t="s">
        <v>439</v>
      </c>
      <c r="E189" s="97" t="s">
        <v>148</v>
      </c>
      <c r="F189" s="41" t="s">
        <v>2731</v>
      </c>
      <c r="G189" s="129">
        <v>165</v>
      </c>
      <c r="H189" s="128">
        <v>170</v>
      </c>
      <c r="I189" s="135">
        <v>0.03</v>
      </c>
      <c r="J189" s="134" t="s">
        <v>148</v>
      </c>
      <c r="K189" s="134" t="s">
        <v>2730</v>
      </c>
    </row>
    <row r="190" ht="18.95" hidden="1" customHeight="1" spans="1:11">
      <c r="A190" s="126" t="s">
        <v>136</v>
      </c>
      <c r="B190" s="97" t="s">
        <v>136</v>
      </c>
      <c r="C190" s="97" t="s">
        <v>436</v>
      </c>
      <c r="D190" s="89" t="s">
        <v>440</v>
      </c>
      <c r="E190" s="97" t="s">
        <v>148</v>
      </c>
      <c r="F190" s="41" t="s">
        <v>2732</v>
      </c>
      <c r="G190" s="129">
        <v>57</v>
      </c>
      <c r="H190" s="129">
        <v>60</v>
      </c>
      <c r="I190" s="135">
        <v>0.053</v>
      </c>
      <c r="J190" s="134" t="s">
        <v>148</v>
      </c>
      <c r="K190" s="134" t="s">
        <v>2730</v>
      </c>
    </row>
    <row r="191" ht="18.95" hidden="1" customHeight="1" spans="1:11">
      <c r="A191" s="126" t="s">
        <v>136</v>
      </c>
      <c r="B191" s="97" t="s">
        <v>136</v>
      </c>
      <c r="C191" s="97" t="s">
        <v>436</v>
      </c>
      <c r="D191" s="89" t="s">
        <v>441</v>
      </c>
      <c r="E191" s="97" t="s">
        <v>148</v>
      </c>
      <c r="F191" s="41" t="s">
        <v>2826</v>
      </c>
      <c r="G191" s="129">
        <v>2</v>
      </c>
      <c r="H191" s="129">
        <v>0</v>
      </c>
      <c r="I191" s="135">
        <v>-1</v>
      </c>
      <c r="J191" s="134" t="s">
        <v>148</v>
      </c>
      <c r="K191" s="134" t="s">
        <v>2730</v>
      </c>
    </row>
    <row r="192" ht="18.95" hidden="1" customHeight="1" spans="1:11">
      <c r="A192" s="126" t="s">
        <v>136</v>
      </c>
      <c r="B192" s="97" t="s">
        <v>136</v>
      </c>
      <c r="C192" s="97" t="s">
        <v>436</v>
      </c>
      <c r="D192" s="89" t="s">
        <v>443</v>
      </c>
      <c r="E192" s="97" t="s">
        <v>148</v>
      </c>
      <c r="F192" s="41" t="s">
        <v>2827</v>
      </c>
      <c r="G192" s="129">
        <v>915</v>
      </c>
      <c r="H192" s="129">
        <v>960</v>
      </c>
      <c r="I192" s="135">
        <v>0.049</v>
      </c>
      <c r="J192" s="134" t="s">
        <v>148</v>
      </c>
      <c r="K192" s="134" t="s">
        <v>2730</v>
      </c>
    </row>
    <row r="193" ht="18.95" hidden="1" customHeight="1" spans="1:11">
      <c r="A193" s="126" t="s">
        <v>136</v>
      </c>
      <c r="B193" s="97" t="s">
        <v>136</v>
      </c>
      <c r="C193" s="97" t="s">
        <v>436</v>
      </c>
      <c r="D193" s="89" t="s">
        <v>445</v>
      </c>
      <c r="E193" s="97" t="s">
        <v>148</v>
      </c>
      <c r="F193" s="41" t="s">
        <v>2828</v>
      </c>
      <c r="G193" s="129">
        <v>6238</v>
      </c>
      <c r="H193" s="129">
        <v>6500</v>
      </c>
      <c r="I193" s="135">
        <v>0.042</v>
      </c>
      <c r="J193" s="134" t="s">
        <v>148</v>
      </c>
      <c r="K193" s="134" t="s">
        <v>2730</v>
      </c>
    </row>
    <row r="194" ht="18.95" hidden="1" customHeight="1" spans="1:11">
      <c r="A194" s="126" t="s">
        <v>136</v>
      </c>
      <c r="B194" s="97" t="s">
        <v>136</v>
      </c>
      <c r="C194" s="97" t="s">
        <v>436</v>
      </c>
      <c r="D194" s="89" t="s">
        <v>447</v>
      </c>
      <c r="E194" s="97" t="s">
        <v>148</v>
      </c>
      <c r="F194" s="41" t="s">
        <v>2739</v>
      </c>
      <c r="G194" s="129">
        <v>569</v>
      </c>
      <c r="H194" s="129">
        <v>580</v>
      </c>
      <c r="I194" s="135">
        <v>0.019</v>
      </c>
      <c r="J194" s="134" t="s">
        <v>148</v>
      </c>
      <c r="K194" s="134" t="s">
        <v>2730</v>
      </c>
    </row>
    <row r="195" ht="18.95" hidden="1" customHeight="1" spans="1:11">
      <c r="A195" s="126" t="s">
        <v>136</v>
      </c>
      <c r="B195" s="97"/>
      <c r="C195" s="97" t="s">
        <v>436</v>
      </c>
      <c r="D195" s="89" t="s">
        <v>448</v>
      </c>
      <c r="E195" s="97" t="s">
        <v>148</v>
      </c>
      <c r="F195" s="40" t="s">
        <v>2829</v>
      </c>
      <c r="G195" s="129">
        <v>1201</v>
      </c>
      <c r="H195" s="130">
        <v>1230</v>
      </c>
      <c r="I195" s="136">
        <v>0.024</v>
      </c>
      <c r="J195" s="134" t="s">
        <v>148</v>
      </c>
      <c r="K195" s="134" t="s">
        <v>2730</v>
      </c>
    </row>
    <row r="196" ht="18.95" hidden="1" customHeight="1" spans="1:11">
      <c r="A196" s="126" t="s">
        <v>136</v>
      </c>
      <c r="B196" s="482" t="s">
        <v>137</v>
      </c>
      <c r="C196" s="97"/>
      <c r="D196" s="89" t="s">
        <v>450</v>
      </c>
      <c r="E196" s="97"/>
      <c r="F196" s="41" t="s">
        <v>451</v>
      </c>
      <c r="G196" s="128">
        <v>38881</v>
      </c>
      <c r="H196" s="128">
        <v>40000</v>
      </c>
      <c r="I196" s="135">
        <v>0.029</v>
      </c>
      <c r="J196" s="134" t="s">
        <v>148</v>
      </c>
      <c r="K196" s="134" t="s">
        <v>148</v>
      </c>
    </row>
    <row r="197" ht="18.95" hidden="1" customHeight="1" spans="1:11">
      <c r="A197" s="126" t="s">
        <v>136</v>
      </c>
      <c r="B197" s="97" t="s">
        <v>136</v>
      </c>
      <c r="C197" s="97" t="s">
        <v>450</v>
      </c>
      <c r="D197" s="89" t="s">
        <v>452</v>
      </c>
      <c r="E197" s="97" t="s">
        <v>148</v>
      </c>
      <c r="F197" s="41" t="s">
        <v>2729</v>
      </c>
      <c r="G197" s="129">
        <v>9647</v>
      </c>
      <c r="H197" s="129">
        <v>10150</v>
      </c>
      <c r="I197" s="135">
        <v>0.052</v>
      </c>
      <c r="J197" s="134" t="s">
        <v>148</v>
      </c>
      <c r="K197" s="134" t="s">
        <v>2730</v>
      </c>
    </row>
    <row r="198" ht="18.95" hidden="1" customHeight="1" spans="1:11">
      <c r="A198" s="126" t="s">
        <v>136</v>
      </c>
      <c r="B198" s="97" t="s">
        <v>136</v>
      </c>
      <c r="C198" s="97" t="s">
        <v>450</v>
      </c>
      <c r="D198" s="89" t="s">
        <v>453</v>
      </c>
      <c r="E198" s="97" t="s">
        <v>148</v>
      </c>
      <c r="F198" s="41" t="s">
        <v>2731</v>
      </c>
      <c r="G198" s="129">
        <v>1683</v>
      </c>
      <c r="H198" s="129">
        <v>1750</v>
      </c>
      <c r="I198" s="135">
        <v>0.04</v>
      </c>
      <c r="J198" s="134" t="s">
        <v>148</v>
      </c>
      <c r="K198" s="134" t="s">
        <v>2730</v>
      </c>
    </row>
    <row r="199" ht="18.95" hidden="1" customHeight="1" spans="1:11">
      <c r="A199" s="126" t="s">
        <v>136</v>
      </c>
      <c r="B199" s="97" t="s">
        <v>136</v>
      </c>
      <c r="C199" s="97" t="s">
        <v>450</v>
      </c>
      <c r="D199" s="89" t="s">
        <v>454</v>
      </c>
      <c r="E199" s="97" t="s">
        <v>148</v>
      </c>
      <c r="F199" s="41" t="s">
        <v>2732</v>
      </c>
      <c r="G199" s="129">
        <v>0</v>
      </c>
      <c r="H199" s="129">
        <v>0</v>
      </c>
      <c r="I199" s="135" t="s">
        <v>136</v>
      </c>
      <c r="J199" s="134" t="s">
        <v>2730</v>
      </c>
      <c r="K199" s="134" t="s">
        <v>2730</v>
      </c>
    </row>
    <row r="200" ht="18.95" hidden="1" customHeight="1" spans="1:11">
      <c r="A200" s="126" t="s">
        <v>136</v>
      </c>
      <c r="B200" s="97" t="s">
        <v>136</v>
      </c>
      <c r="C200" s="97" t="s">
        <v>450</v>
      </c>
      <c r="D200" s="89" t="s">
        <v>455</v>
      </c>
      <c r="E200" s="97" t="s">
        <v>148</v>
      </c>
      <c r="F200" s="41" t="s">
        <v>2830</v>
      </c>
      <c r="G200" s="129">
        <v>26485</v>
      </c>
      <c r="H200" s="129">
        <v>27000</v>
      </c>
      <c r="I200" s="135">
        <v>0.019</v>
      </c>
      <c r="J200" s="134" t="s">
        <v>148</v>
      </c>
      <c r="K200" s="134" t="s">
        <v>2730</v>
      </c>
    </row>
    <row r="201" ht="18.95" hidden="1" customHeight="1" spans="1:11">
      <c r="A201" s="126" t="s">
        <v>136</v>
      </c>
      <c r="B201" s="97"/>
      <c r="C201" s="97" t="s">
        <v>450</v>
      </c>
      <c r="D201" s="89" t="s">
        <v>457</v>
      </c>
      <c r="E201" s="97" t="s">
        <v>148</v>
      </c>
      <c r="F201" s="40" t="s">
        <v>2831</v>
      </c>
      <c r="G201" s="129">
        <v>1066</v>
      </c>
      <c r="H201" s="130">
        <v>1100</v>
      </c>
      <c r="I201" s="136">
        <v>0.032</v>
      </c>
      <c r="J201" s="134" t="s">
        <v>148</v>
      </c>
      <c r="K201" s="134" t="s">
        <v>2730</v>
      </c>
    </row>
    <row r="202" ht="18.95" hidden="1" customHeight="1" spans="1:11">
      <c r="A202" s="126" t="s">
        <v>136</v>
      </c>
      <c r="B202" s="482" t="s">
        <v>137</v>
      </c>
      <c r="C202" s="97"/>
      <c r="D202" s="89" t="s">
        <v>459</v>
      </c>
      <c r="E202" s="97"/>
      <c r="F202" s="41" t="s">
        <v>460</v>
      </c>
      <c r="G202" s="128">
        <v>18775</v>
      </c>
      <c r="H202" s="128">
        <v>19600</v>
      </c>
      <c r="I202" s="135">
        <v>0.044</v>
      </c>
      <c r="J202" s="134" t="s">
        <v>148</v>
      </c>
      <c r="K202" s="134" t="s">
        <v>148</v>
      </c>
    </row>
    <row r="203" ht="18.95" hidden="1" customHeight="1" spans="1:11">
      <c r="A203" s="126" t="s">
        <v>136</v>
      </c>
      <c r="B203" s="97" t="s">
        <v>136</v>
      </c>
      <c r="C203" s="97" t="s">
        <v>459</v>
      </c>
      <c r="D203" s="89" t="s">
        <v>461</v>
      </c>
      <c r="E203" s="97" t="s">
        <v>148</v>
      </c>
      <c r="F203" s="41" t="s">
        <v>2729</v>
      </c>
      <c r="G203" s="129">
        <v>12100</v>
      </c>
      <c r="H203" s="128">
        <v>12700</v>
      </c>
      <c r="I203" s="135">
        <v>0.05</v>
      </c>
      <c r="J203" s="134" t="s">
        <v>148</v>
      </c>
      <c r="K203" s="134" t="s">
        <v>2730</v>
      </c>
    </row>
    <row r="204" ht="18.95" hidden="1" customHeight="1" spans="1:11">
      <c r="A204" s="126" t="s">
        <v>136</v>
      </c>
      <c r="B204" s="97" t="s">
        <v>136</v>
      </c>
      <c r="C204" s="97" t="s">
        <v>459</v>
      </c>
      <c r="D204" s="89" t="s">
        <v>462</v>
      </c>
      <c r="E204" s="97" t="s">
        <v>148</v>
      </c>
      <c r="F204" s="41" t="s">
        <v>2731</v>
      </c>
      <c r="G204" s="129">
        <v>2548</v>
      </c>
      <c r="H204" s="129">
        <v>2650</v>
      </c>
      <c r="I204" s="135">
        <v>0.04</v>
      </c>
      <c r="J204" s="134" t="s">
        <v>148</v>
      </c>
      <c r="K204" s="134" t="s">
        <v>2730</v>
      </c>
    </row>
    <row r="205" ht="18.95" hidden="1" customHeight="1" spans="1:11">
      <c r="A205" s="126" t="s">
        <v>136</v>
      </c>
      <c r="B205" s="97" t="s">
        <v>136</v>
      </c>
      <c r="C205" s="97" t="s">
        <v>459</v>
      </c>
      <c r="D205" s="89" t="s">
        <v>463</v>
      </c>
      <c r="E205" s="97" t="s">
        <v>148</v>
      </c>
      <c r="F205" s="41" t="s">
        <v>2732</v>
      </c>
      <c r="G205" s="129">
        <v>0</v>
      </c>
      <c r="H205" s="129">
        <v>0</v>
      </c>
      <c r="I205" s="135" t="s">
        <v>136</v>
      </c>
      <c r="J205" s="134" t="s">
        <v>2730</v>
      </c>
      <c r="K205" s="134" t="s">
        <v>2730</v>
      </c>
    </row>
    <row r="206" ht="18.95" hidden="1" customHeight="1" spans="1:11">
      <c r="A206" s="126" t="s">
        <v>136</v>
      </c>
      <c r="B206" s="97" t="s">
        <v>136</v>
      </c>
      <c r="C206" s="97" t="s">
        <v>459</v>
      </c>
      <c r="D206" s="89" t="s">
        <v>464</v>
      </c>
      <c r="E206" s="97" t="s">
        <v>148</v>
      </c>
      <c r="F206" s="41" t="s">
        <v>2743</v>
      </c>
      <c r="G206" s="129">
        <v>200</v>
      </c>
      <c r="H206" s="129">
        <v>210</v>
      </c>
      <c r="I206" s="135">
        <v>0.05</v>
      </c>
      <c r="J206" s="134" t="s">
        <v>148</v>
      </c>
      <c r="K206" s="134" t="s">
        <v>2730</v>
      </c>
    </row>
    <row r="207" ht="18.95" hidden="1" customHeight="1" spans="1:11">
      <c r="A207" s="126" t="s">
        <v>136</v>
      </c>
      <c r="B207" s="97" t="s">
        <v>136</v>
      </c>
      <c r="C207" s="97" t="s">
        <v>459</v>
      </c>
      <c r="D207" s="89" t="s">
        <v>465</v>
      </c>
      <c r="E207" s="97" t="s">
        <v>148</v>
      </c>
      <c r="F207" s="41" t="s">
        <v>2739</v>
      </c>
      <c r="G207" s="129">
        <v>47</v>
      </c>
      <c r="H207" s="129">
        <v>50</v>
      </c>
      <c r="I207" s="135">
        <v>0.064</v>
      </c>
      <c r="J207" s="134" t="s">
        <v>148</v>
      </c>
      <c r="K207" s="134" t="s">
        <v>2730</v>
      </c>
    </row>
    <row r="208" ht="18.95" hidden="1" customHeight="1" spans="1:11">
      <c r="A208" s="126" t="s">
        <v>136</v>
      </c>
      <c r="B208" s="97"/>
      <c r="C208" s="97" t="s">
        <v>459</v>
      </c>
      <c r="D208" s="89" t="s">
        <v>466</v>
      </c>
      <c r="E208" s="97" t="s">
        <v>148</v>
      </c>
      <c r="F208" s="40" t="s">
        <v>2832</v>
      </c>
      <c r="G208" s="129">
        <v>3880</v>
      </c>
      <c r="H208" s="130">
        <v>3990</v>
      </c>
      <c r="I208" s="136">
        <v>0.028</v>
      </c>
      <c r="J208" s="134" t="s">
        <v>148</v>
      </c>
      <c r="K208" s="134" t="s">
        <v>2730</v>
      </c>
    </row>
    <row r="209" ht="18.95" hidden="1" customHeight="1" spans="1:11">
      <c r="A209" s="126" t="s">
        <v>136</v>
      </c>
      <c r="B209" s="482" t="s">
        <v>137</v>
      </c>
      <c r="C209" s="97"/>
      <c r="D209" s="89" t="s">
        <v>468</v>
      </c>
      <c r="E209" s="97"/>
      <c r="F209" s="41" t="s">
        <v>469</v>
      </c>
      <c r="G209" s="128">
        <v>76164</v>
      </c>
      <c r="H209" s="128">
        <v>79000</v>
      </c>
      <c r="I209" s="135">
        <v>0.037</v>
      </c>
      <c r="J209" s="134" t="s">
        <v>148</v>
      </c>
      <c r="K209" s="134" t="s">
        <v>148</v>
      </c>
    </row>
    <row r="210" ht="18.95" hidden="1" customHeight="1" spans="1:11">
      <c r="A210" s="126" t="s">
        <v>136</v>
      </c>
      <c r="B210" s="97" t="s">
        <v>136</v>
      </c>
      <c r="C210" s="97" t="s">
        <v>468</v>
      </c>
      <c r="D210" s="89" t="s">
        <v>470</v>
      </c>
      <c r="E210" s="97" t="s">
        <v>148</v>
      </c>
      <c r="F210" s="41" t="s">
        <v>2729</v>
      </c>
      <c r="G210" s="129">
        <v>34551</v>
      </c>
      <c r="H210" s="129">
        <v>36300</v>
      </c>
      <c r="I210" s="135">
        <v>0.051</v>
      </c>
      <c r="J210" s="134" t="s">
        <v>148</v>
      </c>
      <c r="K210" s="134" t="s">
        <v>2730</v>
      </c>
    </row>
    <row r="211" ht="18.95" hidden="1" customHeight="1" spans="1:11">
      <c r="A211" s="126" t="s">
        <v>136</v>
      </c>
      <c r="B211" s="97" t="s">
        <v>136</v>
      </c>
      <c r="C211" s="97" t="s">
        <v>468</v>
      </c>
      <c r="D211" s="89" t="s">
        <v>471</v>
      </c>
      <c r="E211" s="97" t="s">
        <v>148</v>
      </c>
      <c r="F211" s="41" t="s">
        <v>2731</v>
      </c>
      <c r="G211" s="129">
        <v>13164</v>
      </c>
      <c r="H211" s="129">
        <v>13700</v>
      </c>
      <c r="I211" s="135">
        <v>0.041</v>
      </c>
      <c r="J211" s="134" t="s">
        <v>148</v>
      </c>
      <c r="K211" s="134" t="s">
        <v>2730</v>
      </c>
    </row>
    <row r="212" ht="18.95" hidden="1" customHeight="1" spans="1:11">
      <c r="A212" s="126" t="s">
        <v>136</v>
      </c>
      <c r="B212" s="97" t="s">
        <v>136</v>
      </c>
      <c r="C212" s="97" t="s">
        <v>468</v>
      </c>
      <c r="D212" s="89" t="s">
        <v>472</v>
      </c>
      <c r="E212" s="97" t="s">
        <v>148</v>
      </c>
      <c r="F212" s="41" t="s">
        <v>2732</v>
      </c>
      <c r="G212" s="129">
        <v>88</v>
      </c>
      <c r="H212" s="128">
        <v>90</v>
      </c>
      <c r="I212" s="135">
        <v>0.023</v>
      </c>
      <c r="J212" s="134" t="s">
        <v>148</v>
      </c>
      <c r="K212" s="134" t="s">
        <v>2730</v>
      </c>
    </row>
    <row r="213" ht="18.95" hidden="1" customHeight="1" spans="1:11">
      <c r="A213" s="126" t="s">
        <v>136</v>
      </c>
      <c r="B213" s="97" t="s">
        <v>136</v>
      </c>
      <c r="C213" s="97" t="s">
        <v>468</v>
      </c>
      <c r="D213" s="89" t="s">
        <v>473</v>
      </c>
      <c r="E213" s="97" t="s">
        <v>148</v>
      </c>
      <c r="F213" s="41" t="s">
        <v>2833</v>
      </c>
      <c r="G213" s="129">
        <v>32</v>
      </c>
      <c r="H213" s="129">
        <v>35</v>
      </c>
      <c r="I213" s="135">
        <v>0.09375</v>
      </c>
      <c r="J213" s="134" t="s">
        <v>148</v>
      </c>
      <c r="K213" s="134" t="s">
        <v>2730</v>
      </c>
    </row>
    <row r="214" ht="18.95" hidden="1" customHeight="1" spans="1:11">
      <c r="A214" s="126" t="s">
        <v>136</v>
      </c>
      <c r="B214" s="97" t="s">
        <v>136</v>
      </c>
      <c r="C214" s="97" t="s">
        <v>468</v>
      </c>
      <c r="D214" s="89" t="s">
        <v>475</v>
      </c>
      <c r="E214" s="97" t="s">
        <v>148</v>
      </c>
      <c r="F214" s="41" t="s">
        <v>2834</v>
      </c>
      <c r="G214" s="129">
        <v>211</v>
      </c>
      <c r="H214" s="129">
        <v>215</v>
      </c>
      <c r="I214" s="135">
        <v>0.019</v>
      </c>
      <c r="J214" s="134" t="s">
        <v>148</v>
      </c>
      <c r="K214" s="134" t="s">
        <v>2730</v>
      </c>
    </row>
    <row r="215" ht="18.95" hidden="1" customHeight="1" spans="1:11">
      <c r="A215" s="126" t="s">
        <v>136</v>
      </c>
      <c r="B215" s="97" t="s">
        <v>136</v>
      </c>
      <c r="C215" s="97" t="s">
        <v>468</v>
      </c>
      <c r="D215" s="89" t="s">
        <v>477</v>
      </c>
      <c r="E215" s="97" t="s">
        <v>148</v>
      </c>
      <c r="F215" s="41" t="s">
        <v>2739</v>
      </c>
      <c r="G215" s="129">
        <v>844</v>
      </c>
      <c r="H215" s="129">
        <v>875</v>
      </c>
      <c r="I215" s="135">
        <v>0.037</v>
      </c>
      <c r="J215" s="134" t="s">
        <v>148</v>
      </c>
      <c r="K215" s="134" t="s">
        <v>2730</v>
      </c>
    </row>
    <row r="216" ht="18.95" hidden="1" customHeight="1" spans="1:11">
      <c r="A216" s="126" t="s">
        <v>136</v>
      </c>
      <c r="B216" s="97"/>
      <c r="C216" s="97" t="s">
        <v>468</v>
      </c>
      <c r="D216" s="89" t="s">
        <v>478</v>
      </c>
      <c r="E216" s="97" t="s">
        <v>148</v>
      </c>
      <c r="F216" s="40" t="s">
        <v>2835</v>
      </c>
      <c r="G216" s="129">
        <v>27274</v>
      </c>
      <c r="H216" s="130">
        <v>27785</v>
      </c>
      <c r="I216" s="136">
        <v>0.019</v>
      </c>
      <c r="J216" s="134" t="s">
        <v>148</v>
      </c>
      <c r="K216" s="134" t="s">
        <v>2730</v>
      </c>
    </row>
    <row r="217" ht="18.95" hidden="1" customHeight="1" spans="1:11">
      <c r="A217" s="126" t="s">
        <v>136</v>
      </c>
      <c r="B217" s="482" t="s">
        <v>137</v>
      </c>
      <c r="C217" s="97"/>
      <c r="D217" s="89" t="s">
        <v>480</v>
      </c>
      <c r="E217" s="97"/>
      <c r="F217" s="41" t="s">
        <v>481</v>
      </c>
      <c r="G217" s="128">
        <v>242502</v>
      </c>
      <c r="H217" s="128">
        <v>253000</v>
      </c>
      <c r="I217" s="135">
        <v>0.043</v>
      </c>
      <c r="J217" s="134" t="s">
        <v>148</v>
      </c>
      <c r="K217" s="134" t="s">
        <v>148</v>
      </c>
    </row>
    <row r="218" ht="18.95" hidden="1" customHeight="1" spans="1:11">
      <c r="A218" s="126" t="s">
        <v>136</v>
      </c>
      <c r="B218" s="97" t="s">
        <v>136</v>
      </c>
      <c r="C218" s="97" t="s">
        <v>480</v>
      </c>
      <c r="D218" s="89" t="s">
        <v>482</v>
      </c>
      <c r="E218" s="97" t="s">
        <v>148</v>
      </c>
      <c r="F218" s="41" t="s">
        <v>2729</v>
      </c>
      <c r="G218" s="129">
        <v>146128</v>
      </c>
      <c r="H218" s="128">
        <v>153000</v>
      </c>
      <c r="I218" s="135">
        <v>0.047</v>
      </c>
      <c r="J218" s="134" t="s">
        <v>148</v>
      </c>
      <c r="K218" s="134" t="s">
        <v>2730</v>
      </c>
    </row>
    <row r="219" ht="18.95" hidden="1" customHeight="1" spans="1:11">
      <c r="A219" s="126" t="s">
        <v>136</v>
      </c>
      <c r="B219" s="97" t="s">
        <v>136</v>
      </c>
      <c r="C219" s="97" t="s">
        <v>480</v>
      </c>
      <c r="D219" s="89" t="s">
        <v>483</v>
      </c>
      <c r="E219" s="97" t="s">
        <v>148</v>
      </c>
      <c r="F219" s="41" t="s">
        <v>2731</v>
      </c>
      <c r="G219" s="129">
        <v>44466</v>
      </c>
      <c r="H219" s="129">
        <v>46000</v>
      </c>
      <c r="I219" s="135">
        <v>0.034</v>
      </c>
      <c r="J219" s="134" t="s">
        <v>148</v>
      </c>
      <c r="K219" s="134" t="s">
        <v>2730</v>
      </c>
    </row>
    <row r="220" ht="18.95" hidden="1" customHeight="1" spans="1:11">
      <c r="A220" s="126" t="s">
        <v>136</v>
      </c>
      <c r="B220" s="97" t="s">
        <v>136</v>
      </c>
      <c r="C220" s="97" t="s">
        <v>480</v>
      </c>
      <c r="D220" s="89" t="s">
        <v>484</v>
      </c>
      <c r="E220" s="97" t="s">
        <v>148</v>
      </c>
      <c r="F220" s="41" t="s">
        <v>2732</v>
      </c>
      <c r="G220" s="129">
        <v>969</v>
      </c>
      <c r="H220" s="129">
        <v>1000</v>
      </c>
      <c r="I220" s="135">
        <v>0.032</v>
      </c>
      <c r="J220" s="134" t="s">
        <v>148</v>
      </c>
      <c r="K220" s="134" t="s">
        <v>2730</v>
      </c>
    </row>
    <row r="221" ht="18.95" hidden="1" customHeight="1" spans="1:11">
      <c r="A221" s="126" t="s">
        <v>136</v>
      </c>
      <c r="B221" s="97" t="s">
        <v>136</v>
      </c>
      <c r="C221" s="97" t="s">
        <v>480</v>
      </c>
      <c r="D221" s="89" t="s">
        <v>485</v>
      </c>
      <c r="E221" s="97" t="s">
        <v>148</v>
      </c>
      <c r="F221" s="41" t="s">
        <v>2837</v>
      </c>
      <c r="G221" s="129">
        <v>10661</v>
      </c>
      <c r="H221" s="129">
        <v>11410</v>
      </c>
      <c r="I221" s="135">
        <v>0.07</v>
      </c>
      <c r="J221" s="134" t="s">
        <v>148</v>
      </c>
      <c r="K221" s="134" t="s">
        <v>2730</v>
      </c>
    </row>
    <row r="222" ht="18.95" hidden="1" customHeight="1" spans="1:11">
      <c r="A222" s="126" t="s">
        <v>136</v>
      </c>
      <c r="B222" s="97" t="s">
        <v>136</v>
      </c>
      <c r="C222" s="97" t="s">
        <v>480</v>
      </c>
      <c r="D222" s="89" t="s">
        <v>487</v>
      </c>
      <c r="E222" s="97" t="s">
        <v>148</v>
      </c>
      <c r="F222" s="41" t="s">
        <v>2739</v>
      </c>
      <c r="G222" s="129">
        <v>1759</v>
      </c>
      <c r="H222" s="129">
        <v>1800</v>
      </c>
      <c r="I222" s="135">
        <v>0.023</v>
      </c>
      <c r="J222" s="134" t="s">
        <v>148</v>
      </c>
      <c r="K222" s="134" t="s">
        <v>2730</v>
      </c>
    </row>
    <row r="223" ht="18.95" hidden="1" customHeight="1" spans="1:11">
      <c r="A223" s="126" t="s">
        <v>136</v>
      </c>
      <c r="B223" s="97"/>
      <c r="C223" s="97" t="s">
        <v>480</v>
      </c>
      <c r="D223" s="89" t="s">
        <v>488</v>
      </c>
      <c r="E223" s="97" t="s">
        <v>148</v>
      </c>
      <c r="F223" s="40" t="s">
        <v>2838</v>
      </c>
      <c r="G223" s="129">
        <v>38519</v>
      </c>
      <c r="H223" s="130">
        <v>39790</v>
      </c>
      <c r="I223" s="136">
        <v>0.033</v>
      </c>
      <c r="J223" s="134" t="s">
        <v>148</v>
      </c>
      <c r="K223" s="134" t="s">
        <v>2730</v>
      </c>
    </row>
    <row r="224" ht="18.95" hidden="1" customHeight="1" spans="1:11">
      <c r="A224" s="126" t="s">
        <v>136</v>
      </c>
      <c r="B224" s="482" t="s">
        <v>137</v>
      </c>
      <c r="C224" s="97"/>
      <c r="D224" s="89" t="s">
        <v>490</v>
      </c>
      <c r="E224" s="97"/>
      <c r="F224" s="41" t="s">
        <v>491</v>
      </c>
      <c r="G224" s="128">
        <v>96040</v>
      </c>
      <c r="H224" s="128">
        <v>100000</v>
      </c>
      <c r="I224" s="135">
        <v>0.041</v>
      </c>
      <c r="J224" s="134" t="s">
        <v>148</v>
      </c>
      <c r="K224" s="134" t="s">
        <v>148</v>
      </c>
    </row>
    <row r="225" ht="18.95" hidden="1" customHeight="1" spans="1:11">
      <c r="A225" s="126" t="s">
        <v>136</v>
      </c>
      <c r="B225" s="97" t="s">
        <v>136</v>
      </c>
      <c r="C225" s="97" t="s">
        <v>490</v>
      </c>
      <c r="D225" s="89" t="s">
        <v>492</v>
      </c>
      <c r="E225" s="97" t="s">
        <v>148</v>
      </c>
      <c r="F225" s="41" t="s">
        <v>2729</v>
      </c>
      <c r="G225" s="129">
        <v>30222</v>
      </c>
      <c r="H225" s="128">
        <v>32000</v>
      </c>
      <c r="I225" s="135">
        <v>0.059</v>
      </c>
      <c r="J225" s="134" t="s">
        <v>148</v>
      </c>
      <c r="K225" s="134" t="s">
        <v>2730</v>
      </c>
    </row>
    <row r="226" ht="18.95" hidden="1" customHeight="1" spans="1:11">
      <c r="A226" s="126" t="s">
        <v>136</v>
      </c>
      <c r="B226" s="97" t="s">
        <v>136</v>
      </c>
      <c r="C226" s="97" t="s">
        <v>490</v>
      </c>
      <c r="D226" s="89" t="s">
        <v>493</v>
      </c>
      <c r="E226" s="97" t="s">
        <v>148</v>
      </c>
      <c r="F226" s="41" t="s">
        <v>2731</v>
      </c>
      <c r="G226" s="129">
        <v>28310</v>
      </c>
      <c r="H226" s="129">
        <v>29000</v>
      </c>
      <c r="I226" s="135">
        <v>0.024</v>
      </c>
      <c r="J226" s="134" t="s">
        <v>148</v>
      </c>
      <c r="K226" s="134" t="s">
        <v>2730</v>
      </c>
    </row>
    <row r="227" ht="18.95" hidden="1" customHeight="1" spans="1:11">
      <c r="A227" s="126" t="s">
        <v>136</v>
      </c>
      <c r="B227" s="97" t="s">
        <v>136</v>
      </c>
      <c r="C227" s="97" t="s">
        <v>490</v>
      </c>
      <c r="D227" s="89" t="s">
        <v>494</v>
      </c>
      <c r="E227" s="97" t="s">
        <v>148</v>
      </c>
      <c r="F227" s="41" t="s">
        <v>2732</v>
      </c>
      <c r="G227" s="129">
        <v>83</v>
      </c>
      <c r="H227" s="129">
        <v>90</v>
      </c>
      <c r="I227" s="135">
        <v>0.084</v>
      </c>
      <c r="J227" s="134" t="s">
        <v>148</v>
      </c>
      <c r="K227" s="134" t="s">
        <v>2730</v>
      </c>
    </row>
    <row r="228" ht="18.95" hidden="1" customHeight="1" spans="1:11">
      <c r="A228" s="126" t="s">
        <v>136</v>
      </c>
      <c r="B228" s="97" t="s">
        <v>136</v>
      </c>
      <c r="C228" s="97" t="s">
        <v>490</v>
      </c>
      <c r="D228" s="89" t="s">
        <v>495</v>
      </c>
      <c r="E228" s="97" t="s">
        <v>148</v>
      </c>
      <c r="F228" s="41" t="s">
        <v>2739</v>
      </c>
      <c r="G228" s="129">
        <v>238</v>
      </c>
      <c r="H228" s="129">
        <v>245</v>
      </c>
      <c r="I228" s="135">
        <v>0.029</v>
      </c>
      <c r="J228" s="134" t="s">
        <v>148</v>
      </c>
      <c r="K228" s="134" t="s">
        <v>2730</v>
      </c>
    </row>
    <row r="229" ht="18.95" hidden="1" customHeight="1" spans="1:11">
      <c r="A229" s="126" t="s">
        <v>136</v>
      </c>
      <c r="B229" s="97"/>
      <c r="C229" s="97" t="s">
        <v>490</v>
      </c>
      <c r="D229" s="89" t="s">
        <v>496</v>
      </c>
      <c r="E229" s="97" t="s">
        <v>148</v>
      </c>
      <c r="F229" s="40" t="s">
        <v>2839</v>
      </c>
      <c r="G229" s="129">
        <v>37187</v>
      </c>
      <c r="H229" s="130">
        <v>38665</v>
      </c>
      <c r="I229" s="136">
        <v>0.04</v>
      </c>
      <c r="J229" s="134" t="s">
        <v>148</v>
      </c>
      <c r="K229" s="134" t="s">
        <v>2730</v>
      </c>
    </row>
    <row r="230" ht="18.95" hidden="1" customHeight="1" spans="1:11">
      <c r="A230" s="126" t="s">
        <v>136</v>
      </c>
      <c r="B230" s="482" t="s">
        <v>137</v>
      </c>
      <c r="C230" s="97"/>
      <c r="D230" s="89" t="s">
        <v>498</v>
      </c>
      <c r="E230" s="97"/>
      <c r="F230" s="41" t="s">
        <v>499</v>
      </c>
      <c r="G230" s="128">
        <v>70906</v>
      </c>
      <c r="H230" s="128">
        <v>73000</v>
      </c>
      <c r="I230" s="135">
        <v>0.03</v>
      </c>
      <c r="J230" s="134" t="s">
        <v>148</v>
      </c>
      <c r="K230" s="134" t="s">
        <v>148</v>
      </c>
    </row>
    <row r="231" ht="18.95" hidden="1" customHeight="1" spans="1:11">
      <c r="A231" s="126" t="s">
        <v>136</v>
      </c>
      <c r="B231" s="97" t="s">
        <v>136</v>
      </c>
      <c r="C231" s="97" t="s">
        <v>498</v>
      </c>
      <c r="D231" s="89" t="s">
        <v>500</v>
      </c>
      <c r="E231" s="97" t="s">
        <v>148</v>
      </c>
      <c r="F231" s="41" t="s">
        <v>2729</v>
      </c>
      <c r="G231" s="129">
        <v>23585</v>
      </c>
      <c r="H231" s="129">
        <v>24900</v>
      </c>
      <c r="I231" s="135">
        <v>0.056</v>
      </c>
      <c r="J231" s="134" t="s">
        <v>148</v>
      </c>
      <c r="K231" s="134" t="s">
        <v>2730</v>
      </c>
    </row>
    <row r="232" ht="18.95" hidden="1" customHeight="1" spans="1:11">
      <c r="A232" s="126" t="s">
        <v>136</v>
      </c>
      <c r="B232" s="97" t="s">
        <v>136</v>
      </c>
      <c r="C232" s="97" t="s">
        <v>498</v>
      </c>
      <c r="D232" s="89" t="s">
        <v>501</v>
      </c>
      <c r="E232" s="97" t="s">
        <v>148</v>
      </c>
      <c r="F232" s="41" t="s">
        <v>2731</v>
      </c>
      <c r="G232" s="129">
        <v>18859</v>
      </c>
      <c r="H232" s="129">
        <v>19400</v>
      </c>
      <c r="I232" s="135">
        <v>0.029</v>
      </c>
      <c r="J232" s="134" t="s">
        <v>148</v>
      </c>
      <c r="K232" s="134" t="s">
        <v>2730</v>
      </c>
    </row>
    <row r="233" ht="18.95" hidden="1" customHeight="1" spans="1:11">
      <c r="A233" s="126" t="s">
        <v>136</v>
      </c>
      <c r="B233" s="97" t="s">
        <v>136</v>
      </c>
      <c r="C233" s="97" t="s">
        <v>498</v>
      </c>
      <c r="D233" s="89" t="s">
        <v>502</v>
      </c>
      <c r="E233" s="97" t="s">
        <v>148</v>
      </c>
      <c r="F233" s="41" t="s">
        <v>2732</v>
      </c>
      <c r="G233" s="129">
        <v>5</v>
      </c>
      <c r="H233" s="128">
        <v>0</v>
      </c>
      <c r="I233" s="135">
        <v>-1</v>
      </c>
      <c r="J233" s="134" t="s">
        <v>148</v>
      </c>
      <c r="K233" s="134" t="s">
        <v>2730</v>
      </c>
    </row>
    <row r="234" ht="18.95" hidden="1" customHeight="1" spans="1:11">
      <c r="A234" s="126" t="s">
        <v>136</v>
      </c>
      <c r="B234" s="97" t="s">
        <v>136</v>
      </c>
      <c r="C234" s="97" t="s">
        <v>498</v>
      </c>
      <c r="D234" s="89" t="s">
        <v>503</v>
      </c>
      <c r="E234" s="97" t="s">
        <v>148</v>
      </c>
      <c r="F234" s="41" t="s">
        <v>2739</v>
      </c>
      <c r="G234" s="129">
        <v>1196</v>
      </c>
      <c r="H234" s="129">
        <v>1230</v>
      </c>
      <c r="I234" s="135">
        <v>0.028</v>
      </c>
      <c r="J234" s="134" t="s">
        <v>148</v>
      </c>
      <c r="K234" s="134" t="s">
        <v>2730</v>
      </c>
    </row>
    <row r="235" ht="18.95" hidden="1" customHeight="1" spans="1:11">
      <c r="A235" s="126" t="s">
        <v>136</v>
      </c>
      <c r="B235" s="97"/>
      <c r="C235" s="97" t="s">
        <v>498</v>
      </c>
      <c r="D235" s="89" t="s">
        <v>504</v>
      </c>
      <c r="E235" s="97" t="s">
        <v>148</v>
      </c>
      <c r="F235" s="40" t="s">
        <v>2840</v>
      </c>
      <c r="G235" s="129">
        <v>27261</v>
      </c>
      <c r="H235" s="130">
        <v>27470</v>
      </c>
      <c r="I235" s="136">
        <v>0.008</v>
      </c>
      <c r="J235" s="134" t="s">
        <v>148</v>
      </c>
      <c r="K235" s="134" t="s">
        <v>2730</v>
      </c>
    </row>
    <row r="236" ht="18.95" hidden="1" customHeight="1" spans="1:11">
      <c r="A236" s="126" t="s">
        <v>136</v>
      </c>
      <c r="B236" s="482" t="s">
        <v>137</v>
      </c>
      <c r="C236" s="97"/>
      <c r="D236" s="89" t="s">
        <v>506</v>
      </c>
      <c r="E236" s="97"/>
      <c r="F236" s="41" t="s">
        <v>507</v>
      </c>
      <c r="G236" s="128">
        <v>23312</v>
      </c>
      <c r="H236" s="128">
        <v>24000</v>
      </c>
      <c r="I236" s="135">
        <v>0.03</v>
      </c>
      <c r="J236" s="134" t="s">
        <v>148</v>
      </c>
      <c r="K236" s="134" t="s">
        <v>148</v>
      </c>
    </row>
    <row r="237" ht="18.95" hidden="1" customHeight="1" spans="1:11">
      <c r="A237" s="126" t="s">
        <v>136</v>
      </c>
      <c r="B237" s="97" t="s">
        <v>136</v>
      </c>
      <c r="C237" s="97" t="s">
        <v>506</v>
      </c>
      <c r="D237" s="89" t="s">
        <v>508</v>
      </c>
      <c r="E237" s="97" t="s">
        <v>148</v>
      </c>
      <c r="F237" s="41" t="s">
        <v>2729</v>
      </c>
      <c r="G237" s="129">
        <v>10847</v>
      </c>
      <c r="H237" s="129">
        <v>11400</v>
      </c>
      <c r="I237" s="135">
        <v>0.051</v>
      </c>
      <c r="J237" s="134" t="s">
        <v>148</v>
      </c>
      <c r="K237" s="134" t="s">
        <v>2730</v>
      </c>
    </row>
    <row r="238" ht="18.95" hidden="1" customHeight="1" spans="1:11">
      <c r="A238" s="126" t="s">
        <v>136</v>
      </c>
      <c r="B238" s="97" t="s">
        <v>136</v>
      </c>
      <c r="C238" s="97" t="s">
        <v>506</v>
      </c>
      <c r="D238" s="89" t="s">
        <v>509</v>
      </c>
      <c r="E238" s="97" t="s">
        <v>148</v>
      </c>
      <c r="F238" s="41" t="s">
        <v>2731</v>
      </c>
      <c r="G238" s="129">
        <v>4777</v>
      </c>
      <c r="H238" s="129">
        <v>4900</v>
      </c>
      <c r="I238" s="135">
        <v>0.026</v>
      </c>
      <c r="J238" s="134" t="s">
        <v>148</v>
      </c>
      <c r="K238" s="134" t="s">
        <v>2730</v>
      </c>
    </row>
    <row r="239" ht="18.95" hidden="1" customHeight="1" spans="1:11">
      <c r="A239" s="126" t="s">
        <v>136</v>
      </c>
      <c r="B239" s="97" t="s">
        <v>136</v>
      </c>
      <c r="C239" s="97" t="s">
        <v>506</v>
      </c>
      <c r="D239" s="89" t="s">
        <v>510</v>
      </c>
      <c r="E239" s="97" t="s">
        <v>148</v>
      </c>
      <c r="F239" s="41" t="s">
        <v>2732</v>
      </c>
      <c r="G239" s="129">
        <v>0</v>
      </c>
      <c r="H239" s="129">
        <v>0</v>
      </c>
      <c r="I239" s="135" t="s">
        <v>136</v>
      </c>
      <c r="J239" s="134" t="s">
        <v>2730</v>
      </c>
      <c r="K239" s="134" t="s">
        <v>2730</v>
      </c>
    </row>
    <row r="240" ht="18.95" hidden="1" customHeight="1" spans="1:11">
      <c r="A240" s="126" t="s">
        <v>136</v>
      </c>
      <c r="B240" s="97" t="s">
        <v>136</v>
      </c>
      <c r="C240" s="97" t="s">
        <v>506</v>
      </c>
      <c r="D240" s="89" t="s">
        <v>511</v>
      </c>
      <c r="E240" s="97" t="s">
        <v>148</v>
      </c>
      <c r="F240" s="41" t="s">
        <v>2739</v>
      </c>
      <c r="G240" s="129">
        <v>16</v>
      </c>
      <c r="H240" s="128">
        <v>17</v>
      </c>
      <c r="I240" s="135">
        <v>0.0625</v>
      </c>
      <c r="J240" s="134" t="s">
        <v>148</v>
      </c>
      <c r="K240" s="134" t="s">
        <v>2730</v>
      </c>
    </row>
    <row r="241" ht="18.95" hidden="1" customHeight="1" spans="1:11">
      <c r="A241" s="126" t="s">
        <v>136</v>
      </c>
      <c r="B241" s="97"/>
      <c r="C241" s="97" t="s">
        <v>506</v>
      </c>
      <c r="D241" s="89" t="s">
        <v>512</v>
      </c>
      <c r="E241" s="97" t="s">
        <v>148</v>
      </c>
      <c r="F241" s="40" t="s">
        <v>2841</v>
      </c>
      <c r="G241" s="129">
        <v>7672</v>
      </c>
      <c r="H241" s="130">
        <v>7683</v>
      </c>
      <c r="I241" s="136">
        <v>0.001</v>
      </c>
      <c r="J241" s="134" t="s">
        <v>148</v>
      </c>
      <c r="K241" s="134" t="s">
        <v>2730</v>
      </c>
    </row>
    <row r="242" ht="18.95" hidden="1" customHeight="1" spans="1:11">
      <c r="A242" s="126" t="s">
        <v>136</v>
      </c>
      <c r="B242" s="482" t="s">
        <v>137</v>
      </c>
      <c r="C242" s="97"/>
      <c r="D242" s="89" t="s">
        <v>514</v>
      </c>
      <c r="E242" s="97"/>
      <c r="F242" s="41" t="s">
        <v>515</v>
      </c>
      <c r="G242" s="128">
        <v>740</v>
      </c>
      <c r="H242" s="128">
        <v>770</v>
      </c>
      <c r="I242" s="135">
        <v>0.041</v>
      </c>
      <c r="J242" s="134" t="s">
        <v>148</v>
      </c>
      <c r="K242" s="134" t="s">
        <v>148</v>
      </c>
    </row>
    <row r="243" ht="18.95" hidden="1" customHeight="1" spans="1:11">
      <c r="A243" s="126" t="s">
        <v>136</v>
      </c>
      <c r="B243" s="97" t="s">
        <v>136</v>
      </c>
      <c r="C243" s="97" t="s">
        <v>514</v>
      </c>
      <c r="D243" s="89" t="s">
        <v>516</v>
      </c>
      <c r="E243" s="97" t="s">
        <v>148</v>
      </c>
      <c r="F243" s="41" t="s">
        <v>2729</v>
      </c>
      <c r="G243" s="129">
        <v>406</v>
      </c>
      <c r="H243" s="129">
        <v>430</v>
      </c>
      <c r="I243" s="135">
        <v>0.059</v>
      </c>
      <c r="J243" s="134" t="s">
        <v>148</v>
      </c>
      <c r="K243" s="134" t="s">
        <v>2730</v>
      </c>
    </row>
    <row r="244" ht="18.95" hidden="1" customHeight="1" spans="1:11">
      <c r="A244" s="126" t="s">
        <v>136</v>
      </c>
      <c r="B244" s="97" t="s">
        <v>136</v>
      </c>
      <c r="C244" s="97" t="s">
        <v>514</v>
      </c>
      <c r="D244" s="89" t="s">
        <v>517</v>
      </c>
      <c r="E244" s="97" t="s">
        <v>148</v>
      </c>
      <c r="F244" s="41" t="s">
        <v>2731</v>
      </c>
      <c r="G244" s="129">
        <v>145</v>
      </c>
      <c r="H244" s="129">
        <v>150</v>
      </c>
      <c r="I244" s="135">
        <v>0.034</v>
      </c>
      <c r="J244" s="134" t="s">
        <v>148</v>
      </c>
      <c r="K244" s="134" t="s">
        <v>2730</v>
      </c>
    </row>
    <row r="245" ht="18.95" hidden="1" customHeight="1" spans="1:11">
      <c r="A245" s="126" t="s">
        <v>136</v>
      </c>
      <c r="B245" s="97" t="s">
        <v>136</v>
      </c>
      <c r="C245" s="97" t="s">
        <v>514</v>
      </c>
      <c r="D245" s="89" t="s">
        <v>518</v>
      </c>
      <c r="E245" s="97" t="s">
        <v>148</v>
      </c>
      <c r="F245" s="41" t="s">
        <v>2732</v>
      </c>
      <c r="G245" s="129">
        <v>3</v>
      </c>
      <c r="H245" s="129">
        <v>0</v>
      </c>
      <c r="I245" s="135">
        <v>-1</v>
      </c>
      <c r="J245" s="134" t="s">
        <v>148</v>
      </c>
      <c r="K245" s="134" t="s">
        <v>2730</v>
      </c>
    </row>
    <row r="246" ht="18.95" hidden="1" customHeight="1" spans="1:11">
      <c r="A246" s="126" t="s">
        <v>136</v>
      </c>
      <c r="B246" s="97" t="s">
        <v>136</v>
      </c>
      <c r="C246" s="97" t="s">
        <v>514</v>
      </c>
      <c r="D246" s="89" t="s">
        <v>519</v>
      </c>
      <c r="E246" s="97" t="s">
        <v>148</v>
      </c>
      <c r="F246" s="41" t="s">
        <v>2739</v>
      </c>
      <c r="G246" s="129">
        <v>0</v>
      </c>
      <c r="H246" s="128">
        <v>0</v>
      </c>
      <c r="I246" s="135" t="s">
        <v>136</v>
      </c>
      <c r="J246" s="134" t="s">
        <v>2730</v>
      </c>
      <c r="K246" s="134" t="s">
        <v>2730</v>
      </c>
    </row>
    <row r="247" ht="18.95" hidden="1" customHeight="1" spans="1:11">
      <c r="A247" s="126" t="s">
        <v>136</v>
      </c>
      <c r="B247" s="97"/>
      <c r="C247" s="97" t="s">
        <v>514</v>
      </c>
      <c r="D247" s="89" t="s">
        <v>520</v>
      </c>
      <c r="E247" s="97" t="s">
        <v>148</v>
      </c>
      <c r="F247" s="40" t="s">
        <v>2842</v>
      </c>
      <c r="G247" s="129">
        <v>186</v>
      </c>
      <c r="H247" s="130">
        <v>190</v>
      </c>
      <c r="I247" s="136">
        <v>0.022</v>
      </c>
      <c r="J247" s="134" t="s">
        <v>148</v>
      </c>
      <c r="K247" s="134" t="s">
        <v>2730</v>
      </c>
    </row>
    <row r="248" ht="18.95" hidden="1" customHeight="1" spans="1:11">
      <c r="A248" s="126" t="s">
        <v>136</v>
      </c>
      <c r="B248" s="97" t="s">
        <v>137</v>
      </c>
      <c r="C248" s="97"/>
      <c r="D248" s="89" t="s">
        <v>522</v>
      </c>
      <c r="E248" s="97"/>
      <c r="F248" s="41" t="s">
        <v>523</v>
      </c>
      <c r="G248" s="128">
        <v>53631</v>
      </c>
      <c r="H248" s="128">
        <v>55000</v>
      </c>
      <c r="I248" s="135">
        <v>0.026</v>
      </c>
      <c r="J248" s="134" t="s">
        <v>148</v>
      </c>
      <c r="K248" s="134" t="s">
        <v>148</v>
      </c>
    </row>
    <row r="249" ht="18.95" hidden="1" customHeight="1" spans="1:11">
      <c r="A249" s="126" t="s">
        <v>136</v>
      </c>
      <c r="B249" s="97" t="s">
        <v>136</v>
      </c>
      <c r="C249" s="97" t="s">
        <v>522</v>
      </c>
      <c r="D249" s="89" t="s">
        <v>524</v>
      </c>
      <c r="E249" s="97" t="s">
        <v>148</v>
      </c>
      <c r="F249" s="41" t="s">
        <v>2729</v>
      </c>
      <c r="G249" s="129">
        <v>18524</v>
      </c>
      <c r="H249" s="129">
        <v>19500</v>
      </c>
      <c r="I249" s="135">
        <v>0.053</v>
      </c>
      <c r="J249" s="134" t="s">
        <v>148</v>
      </c>
      <c r="K249" s="134" t="s">
        <v>2730</v>
      </c>
    </row>
    <row r="250" ht="18.95" hidden="1" customHeight="1" spans="1:11">
      <c r="A250" s="126" t="s">
        <v>136</v>
      </c>
      <c r="B250" s="97" t="s">
        <v>136</v>
      </c>
      <c r="C250" s="97" t="s">
        <v>522</v>
      </c>
      <c r="D250" s="89" t="s">
        <v>525</v>
      </c>
      <c r="E250" s="97" t="s">
        <v>148</v>
      </c>
      <c r="F250" s="41" t="s">
        <v>2731</v>
      </c>
      <c r="G250" s="129">
        <v>10003</v>
      </c>
      <c r="H250" s="129">
        <v>10140</v>
      </c>
      <c r="I250" s="135">
        <v>0.014</v>
      </c>
      <c r="J250" s="134" t="s">
        <v>148</v>
      </c>
      <c r="K250" s="134" t="s">
        <v>2730</v>
      </c>
    </row>
    <row r="251" ht="18.95" hidden="1" customHeight="1" spans="1:11">
      <c r="A251" s="126" t="s">
        <v>136</v>
      </c>
      <c r="B251" s="97" t="s">
        <v>136</v>
      </c>
      <c r="C251" s="97" t="s">
        <v>522</v>
      </c>
      <c r="D251" s="89" t="s">
        <v>526</v>
      </c>
      <c r="E251" s="97" t="s">
        <v>148</v>
      </c>
      <c r="F251" s="41" t="s">
        <v>2732</v>
      </c>
      <c r="G251" s="129">
        <v>17</v>
      </c>
      <c r="H251" s="129">
        <v>18</v>
      </c>
      <c r="I251" s="135">
        <v>0.059</v>
      </c>
      <c r="J251" s="134" t="s">
        <v>148</v>
      </c>
      <c r="K251" s="134" t="s">
        <v>2730</v>
      </c>
    </row>
    <row r="252" ht="18.95" hidden="1" customHeight="1" spans="1:11">
      <c r="A252" s="126" t="s">
        <v>136</v>
      </c>
      <c r="B252" s="97" t="s">
        <v>136</v>
      </c>
      <c r="C252" s="97" t="s">
        <v>522</v>
      </c>
      <c r="D252" s="89" t="s">
        <v>527</v>
      </c>
      <c r="E252" s="97" t="s">
        <v>148</v>
      </c>
      <c r="F252" s="41" t="s">
        <v>2739</v>
      </c>
      <c r="G252" s="129">
        <v>177</v>
      </c>
      <c r="H252" s="128">
        <v>183</v>
      </c>
      <c r="I252" s="135">
        <v>0.034</v>
      </c>
      <c r="J252" s="134" t="s">
        <v>148</v>
      </c>
      <c r="K252" s="134" t="s">
        <v>2730</v>
      </c>
    </row>
    <row r="253" ht="18.95" hidden="1" customHeight="1" spans="1:11">
      <c r="A253" s="126" t="s">
        <v>136</v>
      </c>
      <c r="B253" s="97"/>
      <c r="C253" s="97" t="s">
        <v>522</v>
      </c>
      <c r="D253" s="89" t="s">
        <v>528</v>
      </c>
      <c r="E253" s="97" t="s">
        <v>148</v>
      </c>
      <c r="F253" s="40" t="s">
        <v>2844</v>
      </c>
      <c r="G253" s="129">
        <v>24910</v>
      </c>
      <c r="H253" s="130">
        <v>25159</v>
      </c>
      <c r="I253" s="136">
        <v>0.01</v>
      </c>
      <c r="J253" s="134" t="s">
        <v>148</v>
      </c>
      <c r="K253" s="134" t="s">
        <v>2730</v>
      </c>
    </row>
    <row r="254" ht="18.95" hidden="1" customHeight="1" spans="1:11">
      <c r="A254" s="126" t="s">
        <v>136</v>
      </c>
      <c r="B254" s="97" t="s">
        <v>137</v>
      </c>
      <c r="C254" s="97"/>
      <c r="D254" s="89" t="s">
        <v>530</v>
      </c>
      <c r="E254" s="97"/>
      <c r="F254" s="41" t="s">
        <v>531</v>
      </c>
      <c r="G254" s="128">
        <v>686909</v>
      </c>
      <c r="H254" s="128">
        <v>690530</v>
      </c>
      <c r="I254" s="135">
        <v>0.005</v>
      </c>
      <c r="J254" s="134" t="s">
        <v>148</v>
      </c>
      <c r="K254" s="134" t="s">
        <v>148</v>
      </c>
    </row>
    <row r="255" ht="18.95" hidden="1" customHeight="1" spans="1:11">
      <c r="A255" s="126" t="s">
        <v>136</v>
      </c>
      <c r="B255" s="97"/>
      <c r="C255" s="97" t="s">
        <v>530</v>
      </c>
      <c r="D255" s="89" t="s">
        <v>532</v>
      </c>
      <c r="E255" s="97" t="s">
        <v>148</v>
      </c>
      <c r="F255" s="41" t="s">
        <v>2846</v>
      </c>
      <c r="G255" s="129">
        <v>168</v>
      </c>
      <c r="H255" s="129">
        <v>170</v>
      </c>
      <c r="I255" s="135">
        <v>0.012</v>
      </c>
      <c r="J255" s="134" t="s">
        <v>148</v>
      </c>
      <c r="K255" s="134" t="s">
        <v>2730</v>
      </c>
    </row>
    <row r="256" ht="18.95" hidden="1" customHeight="1" spans="1:11">
      <c r="A256" s="126"/>
      <c r="B256" s="97" t="s">
        <v>136</v>
      </c>
      <c r="C256" s="97" t="s">
        <v>530</v>
      </c>
      <c r="D256" s="89" t="s">
        <v>534</v>
      </c>
      <c r="E256" s="97" t="s">
        <v>148</v>
      </c>
      <c r="F256" s="40" t="s">
        <v>2847</v>
      </c>
      <c r="G256" s="129">
        <v>686741</v>
      </c>
      <c r="H256" s="130">
        <v>690360</v>
      </c>
      <c r="I256" s="136">
        <v>0.005</v>
      </c>
      <c r="J256" s="134" t="s">
        <v>148</v>
      </c>
      <c r="K256" s="134" t="s">
        <v>2730</v>
      </c>
    </row>
    <row r="257" ht="18.95" customHeight="1" spans="1:11">
      <c r="A257" s="126" t="s">
        <v>135</v>
      </c>
      <c r="B257" s="97"/>
      <c r="C257" s="97" t="s">
        <v>136</v>
      </c>
      <c r="D257" s="89" t="s">
        <v>536</v>
      </c>
      <c r="E257" s="97"/>
      <c r="F257" s="43" t="s">
        <v>537</v>
      </c>
      <c r="G257" s="127">
        <v>303</v>
      </c>
      <c r="H257" s="127">
        <v>310</v>
      </c>
      <c r="I257" s="133">
        <v>0.023</v>
      </c>
      <c r="J257" s="134" t="s">
        <v>148</v>
      </c>
      <c r="K257" s="134" t="s">
        <v>148</v>
      </c>
    </row>
    <row r="258" ht="18.95" hidden="1" customHeight="1" spans="1:11">
      <c r="A258" s="126"/>
      <c r="B258" s="97" t="s">
        <v>536</v>
      </c>
      <c r="C258" s="97" t="s">
        <v>136</v>
      </c>
      <c r="D258" s="89" t="s">
        <v>538</v>
      </c>
      <c r="E258" s="97" t="s">
        <v>148</v>
      </c>
      <c r="F258" s="41" t="s">
        <v>4015</v>
      </c>
      <c r="G258" s="129">
        <v>0</v>
      </c>
      <c r="H258" s="128"/>
      <c r="I258" s="135" t="s">
        <v>136</v>
      </c>
      <c r="J258" s="134" t="s">
        <v>2730</v>
      </c>
      <c r="K258" s="134" t="s">
        <v>148</v>
      </c>
    </row>
    <row r="259" ht="18.95" hidden="1" customHeight="1" spans="1:11">
      <c r="A259" s="126"/>
      <c r="B259" s="482" t="s">
        <v>536</v>
      </c>
      <c r="C259" s="97" t="s">
        <v>136</v>
      </c>
      <c r="D259" s="89" t="s">
        <v>540</v>
      </c>
      <c r="E259" s="97" t="s">
        <v>148</v>
      </c>
      <c r="F259" s="41" t="s">
        <v>2848</v>
      </c>
      <c r="G259" s="129">
        <v>303</v>
      </c>
      <c r="H259" s="128">
        <v>310</v>
      </c>
      <c r="I259" s="135">
        <v>0.023</v>
      </c>
      <c r="J259" s="134" t="s">
        <v>148</v>
      </c>
      <c r="K259" s="134" t="s">
        <v>148</v>
      </c>
    </row>
    <row r="260" ht="18.95" customHeight="1" spans="1:11">
      <c r="A260" s="126" t="s">
        <v>135</v>
      </c>
      <c r="B260" s="97"/>
      <c r="C260" s="97" t="s">
        <v>136</v>
      </c>
      <c r="D260" s="481" t="s">
        <v>542</v>
      </c>
      <c r="E260" s="97"/>
      <c r="F260" s="43" t="s">
        <v>543</v>
      </c>
      <c r="G260" s="127">
        <v>94089</v>
      </c>
      <c r="H260" s="127">
        <v>95800</v>
      </c>
      <c r="I260" s="133">
        <v>0.018</v>
      </c>
      <c r="J260" s="134" t="s">
        <v>148</v>
      </c>
      <c r="K260" s="134" t="s">
        <v>148</v>
      </c>
    </row>
    <row r="261" ht="18.95" hidden="1" customHeight="1" spans="1:11">
      <c r="A261" s="126" t="s">
        <v>136</v>
      </c>
      <c r="B261" s="97" t="s">
        <v>542</v>
      </c>
      <c r="C261" s="97" t="s">
        <v>136</v>
      </c>
      <c r="D261" s="89" t="s">
        <v>544</v>
      </c>
      <c r="E261" s="97"/>
      <c r="F261" s="43" t="s">
        <v>545</v>
      </c>
      <c r="G261" s="127">
        <v>64078</v>
      </c>
      <c r="H261" s="127">
        <v>65700</v>
      </c>
      <c r="I261" s="133">
        <v>0.025</v>
      </c>
      <c r="J261" s="134" t="s">
        <v>148</v>
      </c>
      <c r="K261" s="134" t="s">
        <v>148</v>
      </c>
    </row>
    <row r="262" ht="18.95" hidden="1" customHeight="1" spans="1:11">
      <c r="A262" s="126" t="s">
        <v>136</v>
      </c>
      <c r="B262" s="97"/>
      <c r="C262" s="482" t="s">
        <v>544</v>
      </c>
      <c r="D262" s="89" t="s">
        <v>546</v>
      </c>
      <c r="E262" s="97" t="s">
        <v>148</v>
      </c>
      <c r="F262" s="41" t="s">
        <v>2849</v>
      </c>
      <c r="G262" s="129">
        <v>3281</v>
      </c>
      <c r="H262" s="129">
        <v>3360</v>
      </c>
      <c r="I262" s="135">
        <v>0.024</v>
      </c>
      <c r="J262" s="134" t="s">
        <v>148</v>
      </c>
      <c r="K262" s="134" t="s">
        <v>2730</v>
      </c>
    </row>
    <row r="263" ht="18.95" hidden="1" customHeight="1" spans="1:11">
      <c r="A263" s="126" t="s">
        <v>136</v>
      </c>
      <c r="B263" s="97" t="s">
        <v>136</v>
      </c>
      <c r="C263" s="97" t="s">
        <v>544</v>
      </c>
      <c r="D263" s="89" t="s">
        <v>548</v>
      </c>
      <c r="E263" s="97" t="s">
        <v>148</v>
      </c>
      <c r="F263" s="41" t="s">
        <v>2850</v>
      </c>
      <c r="G263" s="129">
        <v>33</v>
      </c>
      <c r="H263" s="129">
        <v>34</v>
      </c>
      <c r="I263" s="135">
        <v>0.03</v>
      </c>
      <c r="J263" s="134" t="s">
        <v>148</v>
      </c>
      <c r="K263" s="134" t="s">
        <v>2730</v>
      </c>
    </row>
    <row r="264" ht="18.95" hidden="1" customHeight="1" spans="1:11">
      <c r="A264" s="126" t="s">
        <v>136</v>
      </c>
      <c r="B264" s="97" t="s">
        <v>136</v>
      </c>
      <c r="C264" s="97" t="s">
        <v>544</v>
      </c>
      <c r="D264" s="89" t="s">
        <v>550</v>
      </c>
      <c r="E264" s="97" t="s">
        <v>148</v>
      </c>
      <c r="F264" s="41" t="s">
        <v>2851</v>
      </c>
      <c r="G264" s="129">
        <v>24034</v>
      </c>
      <c r="H264" s="128">
        <v>24600</v>
      </c>
      <c r="I264" s="135">
        <v>0.024</v>
      </c>
      <c r="J264" s="134" t="s">
        <v>148</v>
      </c>
      <c r="K264" s="134" t="s">
        <v>2730</v>
      </c>
    </row>
    <row r="265" ht="18.95" hidden="1" customHeight="1" spans="1:11">
      <c r="A265" s="126" t="s">
        <v>136</v>
      </c>
      <c r="B265" s="97" t="s">
        <v>136</v>
      </c>
      <c r="C265" s="97" t="s">
        <v>544</v>
      </c>
      <c r="D265" s="89" t="s">
        <v>552</v>
      </c>
      <c r="E265" s="97" t="s">
        <v>148</v>
      </c>
      <c r="F265" s="41" t="s">
        <v>2852</v>
      </c>
      <c r="G265" s="129">
        <v>53</v>
      </c>
      <c r="H265" s="129">
        <v>56</v>
      </c>
      <c r="I265" s="135">
        <v>0.057</v>
      </c>
      <c r="J265" s="134" t="s">
        <v>148</v>
      </c>
      <c r="K265" s="134" t="s">
        <v>2730</v>
      </c>
    </row>
    <row r="266" ht="18.95" hidden="1" customHeight="1" spans="1:11">
      <c r="A266" s="126" t="s">
        <v>136</v>
      </c>
      <c r="B266" s="97" t="s">
        <v>136</v>
      </c>
      <c r="C266" s="97" t="s">
        <v>544</v>
      </c>
      <c r="D266" s="89" t="s">
        <v>554</v>
      </c>
      <c r="E266" s="97" t="s">
        <v>148</v>
      </c>
      <c r="F266" s="41" t="s">
        <v>2853</v>
      </c>
      <c r="G266" s="129">
        <v>340</v>
      </c>
      <c r="H266" s="129">
        <v>350</v>
      </c>
      <c r="I266" s="135">
        <v>0.029</v>
      </c>
      <c r="J266" s="134" t="s">
        <v>148</v>
      </c>
      <c r="K266" s="134" t="s">
        <v>2730</v>
      </c>
    </row>
    <row r="267" ht="18.95" hidden="1" customHeight="1" spans="1:11">
      <c r="A267" s="126" t="s">
        <v>136</v>
      </c>
      <c r="B267" s="97" t="s">
        <v>136</v>
      </c>
      <c r="C267" s="97" t="s">
        <v>544</v>
      </c>
      <c r="D267" s="89" t="s">
        <v>556</v>
      </c>
      <c r="E267" s="97" t="s">
        <v>148</v>
      </c>
      <c r="F267" s="41" t="s">
        <v>2854</v>
      </c>
      <c r="G267" s="129">
        <v>2984</v>
      </c>
      <c r="H267" s="129">
        <v>3000</v>
      </c>
      <c r="I267" s="135">
        <v>0.005</v>
      </c>
      <c r="J267" s="134" t="s">
        <v>148</v>
      </c>
      <c r="K267" s="134" t="s">
        <v>2730</v>
      </c>
    </row>
    <row r="268" ht="18.95" hidden="1" customHeight="1" spans="1:11">
      <c r="A268" s="126" t="s">
        <v>136</v>
      </c>
      <c r="B268" s="97" t="s">
        <v>136</v>
      </c>
      <c r="C268" s="97" t="s">
        <v>544</v>
      </c>
      <c r="D268" s="89" t="s">
        <v>558</v>
      </c>
      <c r="E268" s="97" t="s">
        <v>148</v>
      </c>
      <c r="F268" s="41" t="s">
        <v>2855</v>
      </c>
      <c r="G268" s="129">
        <v>30128</v>
      </c>
      <c r="H268" s="129">
        <v>31000</v>
      </c>
      <c r="I268" s="135">
        <v>0.029</v>
      </c>
      <c r="J268" s="134" t="s">
        <v>148</v>
      </c>
      <c r="K268" s="134" t="s">
        <v>2730</v>
      </c>
    </row>
    <row r="269" ht="18.95" hidden="1" customHeight="1" spans="1:11">
      <c r="A269" s="126" t="s">
        <v>136</v>
      </c>
      <c r="B269" s="97"/>
      <c r="C269" s="97" t="s">
        <v>544</v>
      </c>
      <c r="D269" s="89" t="s">
        <v>560</v>
      </c>
      <c r="E269" s="97" t="s">
        <v>148</v>
      </c>
      <c r="F269" s="40" t="s">
        <v>2856</v>
      </c>
      <c r="G269" s="129">
        <v>3225</v>
      </c>
      <c r="H269" s="130">
        <v>3300</v>
      </c>
      <c r="I269" s="136">
        <v>0.023</v>
      </c>
      <c r="J269" s="134" t="s">
        <v>148</v>
      </c>
      <c r="K269" s="134" t="s">
        <v>2730</v>
      </c>
    </row>
    <row r="270" ht="18.95" hidden="1" customHeight="1" spans="1:11">
      <c r="A270" s="126"/>
      <c r="B270" s="482" t="s">
        <v>542</v>
      </c>
      <c r="C270" s="97" t="s">
        <v>136</v>
      </c>
      <c r="D270" s="89" t="s">
        <v>562</v>
      </c>
      <c r="E270" s="97" t="s">
        <v>148</v>
      </c>
      <c r="F270" s="41" t="s">
        <v>2857</v>
      </c>
      <c r="G270" s="129">
        <v>30011</v>
      </c>
      <c r="H270" s="128">
        <v>30100</v>
      </c>
      <c r="I270" s="135">
        <v>0.003</v>
      </c>
      <c r="J270" s="134" t="s">
        <v>148</v>
      </c>
      <c r="K270" s="134" t="s">
        <v>148</v>
      </c>
    </row>
    <row r="271" ht="18.95" customHeight="1" spans="1:11">
      <c r="A271" s="126" t="s">
        <v>135</v>
      </c>
      <c r="B271" s="97"/>
      <c r="C271" s="97" t="s">
        <v>136</v>
      </c>
      <c r="D271" s="89" t="s">
        <v>564</v>
      </c>
      <c r="E271" s="97" t="s">
        <v>136</v>
      </c>
      <c r="F271" s="43" t="s">
        <v>565</v>
      </c>
      <c r="G271" s="127">
        <v>2196051</v>
      </c>
      <c r="H271" s="127">
        <v>2263000</v>
      </c>
      <c r="I271" s="133">
        <v>0.03</v>
      </c>
      <c r="J271" s="134" t="s">
        <v>148</v>
      </c>
      <c r="K271" s="134" t="s">
        <v>148</v>
      </c>
    </row>
    <row r="272" ht="18.95" hidden="1" customHeight="1" spans="1:11">
      <c r="A272" s="126" t="s">
        <v>136</v>
      </c>
      <c r="B272" s="482" t="s">
        <v>564</v>
      </c>
      <c r="C272" s="97"/>
      <c r="D272" s="89" t="s">
        <v>566</v>
      </c>
      <c r="E272" s="97"/>
      <c r="F272" s="41" t="s">
        <v>567</v>
      </c>
      <c r="G272" s="128">
        <v>184661</v>
      </c>
      <c r="H272" s="128">
        <v>189500</v>
      </c>
      <c r="I272" s="135">
        <v>0.026</v>
      </c>
      <c r="J272" s="134" t="s">
        <v>148</v>
      </c>
      <c r="K272" s="134" t="s">
        <v>148</v>
      </c>
    </row>
    <row r="273" ht="18.95" hidden="1" customHeight="1" spans="1:11">
      <c r="A273" s="126" t="s">
        <v>136</v>
      </c>
      <c r="B273" s="97" t="s">
        <v>136</v>
      </c>
      <c r="C273" s="97" t="s">
        <v>566</v>
      </c>
      <c r="D273" s="89" t="s">
        <v>568</v>
      </c>
      <c r="E273" s="97" t="s">
        <v>148</v>
      </c>
      <c r="F273" s="23" t="s">
        <v>2858</v>
      </c>
      <c r="G273" s="129">
        <v>21229</v>
      </c>
      <c r="H273" s="127">
        <v>22000</v>
      </c>
      <c r="I273" s="133">
        <v>0.036</v>
      </c>
      <c r="J273" s="134" t="s">
        <v>148</v>
      </c>
      <c r="K273" s="134" t="s">
        <v>2730</v>
      </c>
    </row>
    <row r="274" ht="18.95" hidden="1" customHeight="1" spans="1:11">
      <c r="A274" s="126" t="s">
        <v>136</v>
      </c>
      <c r="B274" s="97" t="s">
        <v>136</v>
      </c>
      <c r="C274" s="97" t="s">
        <v>566</v>
      </c>
      <c r="D274" s="89" t="s">
        <v>570</v>
      </c>
      <c r="E274" s="97" t="s">
        <v>148</v>
      </c>
      <c r="F274" s="41" t="s">
        <v>2859</v>
      </c>
      <c r="G274" s="129">
        <v>39540</v>
      </c>
      <c r="H274" s="129">
        <v>40700</v>
      </c>
      <c r="I274" s="135">
        <v>0.029</v>
      </c>
      <c r="J274" s="134" t="s">
        <v>148</v>
      </c>
      <c r="K274" s="134" t="s">
        <v>2730</v>
      </c>
    </row>
    <row r="275" ht="18.95" hidden="1" customHeight="1" spans="1:11">
      <c r="A275" s="126" t="s">
        <v>136</v>
      </c>
      <c r="B275" s="97" t="s">
        <v>136</v>
      </c>
      <c r="C275" s="97" t="s">
        <v>566</v>
      </c>
      <c r="D275" s="89" t="s">
        <v>572</v>
      </c>
      <c r="E275" s="97" t="s">
        <v>148</v>
      </c>
      <c r="F275" s="41" t="s">
        <v>2860</v>
      </c>
      <c r="G275" s="129">
        <v>108936</v>
      </c>
      <c r="H275" s="129">
        <v>111500</v>
      </c>
      <c r="I275" s="135">
        <v>0.024</v>
      </c>
      <c r="J275" s="134" t="s">
        <v>148</v>
      </c>
      <c r="K275" s="134" t="s">
        <v>2730</v>
      </c>
    </row>
    <row r="276" ht="18.95" hidden="1" customHeight="1" spans="1:11">
      <c r="A276" s="126" t="s">
        <v>136</v>
      </c>
      <c r="B276" s="97" t="s">
        <v>136</v>
      </c>
      <c r="C276" s="97" t="s">
        <v>566</v>
      </c>
      <c r="D276" s="89" t="s">
        <v>574</v>
      </c>
      <c r="E276" s="97" t="s">
        <v>148</v>
      </c>
      <c r="F276" s="23" t="s">
        <v>2861</v>
      </c>
      <c r="G276" s="129">
        <v>2549</v>
      </c>
      <c r="H276" s="127">
        <v>2600</v>
      </c>
      <c r="I276" s="133">
        <v>0.02</v>
      </c>
      <c r="J276" s="134" t="s">
        <v>148</v>
      </c>
      <c r="K276" s="134" t="s">
        <v>2730</v>
      </c>
    </row>
    <row r="277" ht="18.95" hidden="1" customHeight="1" spans="1:11">
      <c r="A277" s="126" t="s">
        <v>136</v>
      </c>
      <c r="B277" s="97" t="s">
        <v>136</v>
      </c>
      <c r="C277" s="97" t="s">
        <v>566</v>
      </c>
      <c r="D277" s="89" t="s">
        <v>576</v>
      </c>
      <c r="E277" s="97" t="s">
        <v>148</v>
      </c>
      <c r="F277" s="41" t="s">
        <v>2862</v>
      </c>
      <c r="G277" s="129">
        <v>82</v>
      </c>
      <c r="H277" s="128">
        <v>85</v>
      </c>
      <c r="I277" s="135">
        <v>0.037</v>
      </c>
      <c r="J277" s="134" t="s">
        <v>148</v>
      </c>
      <c r="K277" s="134" t="s">
        <v>2730</v>
      </c>
    </row>
    <row r="278" ht="18.95" hidden="1" customHeight="1" spans="1:11">
      <c r="A278" s="126" t="s">
        <v>136</v>
      </c>
      <c r="B278" s="97" t="s">
        <v>136</v>
      </c>
      <c r="C278" s="97" t="s">
        <v>566</v>
      </c>
      <c r="D278" s="89" t="s">
        <v>578</v>
      </c>
      <c r="E278" s="97" t="s">
        <v>148</v>
      </c>
      <c r="F278" s="41" t="s">
        <v>2863</v>
      </c>
      <c r="G278" s="129">
        <v>9319</v>
      </c>
      <c r="H278" s="129">
        <v>9500</v>
      </c>
      <c r="I278" s="135">
        <v>0.019</v>
      </c>
      <c r="J278" s="134" t="s">
        <v>148</v>
      </c>
      <c r="K278" s="134" t="s">
        <v>2730</v>
      </c>
    </row>
    <row r="279" ht="18.95" hidden="1" customHeight="1" spans="1:11">
      <c r="A279" s="126" t="s">
        <v>136</v>
      </c>
      <c r="B279" s="97" t="s">
        <v>136</v>
      </c>
      <c r="C279" s="97" t="s">
        <v>566</v>
      </c>
      <c r="D279" s="89" t="s">
        <v>580</v>
      </c>
      <c r="E279" s="97" t="s">
        <v>148</v>
      </c>
      <c r="F279" s="41" t="s">
        <v>2864</v>
      </c>
      <c r="G279" s="129">
        <v>0</v>
      </c>
      <c r="H279" s="129">
        <v>0</v>
      </c>
      <c r="I279" s="135" t="s">
        <v>136</v>
      </c>
      <c r="J279" s="134" t="s">
        <v>2730</v>
      </c>
      <c r="K279" s="134" t="s">
        <v>2730</v>
      </c>
    </row>
    <row r="280" ht="18.95" hidden="1" customHeight="1" spans="1:11">
      <c r="A280" s="126" t="s">
        <v>136</v>
      </c>
      <c r="B280" s="97" t="s">
        <v>136</v>
      </c>
      <c r="C280" s="97" t="s">
        <v>566</v>
      </c>
      <c r="D280" s="89" t="s">
        <v>582</v>
      </c>
      <c r="E280" s="97" t="s">
        <v>148</v>
      </c>
      <c r="F280" s="41" t="s">
        <v>2865</v>
      </c>
      <c r="G280" s="129">
        <v>3</v>
      </c>
      <c r="H280" s="129"/>
      <c r="I280" s="135">
        <v>-1</v>
      </c>
      <c r="J280" s="134" t="s">
        <v>148</v>
      </c>
      <c r="K280" s="134" t="s">
        <v>2730</v>
      </c>
    </row>
    <row r="281" ht="18.95" hidden="1" customHeight="1" spans="1:11">
      <c r="A281" s="126" t="s">
        <v>136</v>
      </c>
      <c r="B281" s="97"/>
      <c r="C281" s="97" t="s">
        <v>566</v>
      </c>
      <c r="D281" s="481" t="s">
        <v>584</v>
      </c>
      <c r="E281" s="97" t="s">
        <v>148</v>
      </c>
      <c r="F281" s="41" t="s">
        <v>2866</v>
      </c>
      <c r="G281" s="129">
        <v>0</v>
      </c>
      <c r="H281" s="129">
        <v>0</v>
      </c>
      <c r="I281" s="135" t="s">
        <v>136</v>
      </c>
      <c r="J281" s="134" t="s">
        <v>2730</v>
      </c>
      <c r="K281" s="134" t="s">
        <v>2730</v>
      </c>
    </row>
    <row r="282" ht="18.95" hidden="1" customHeight="1" spans="1:11">
      <c r="A282" s="126" t="s">
        <v>136</v>
      </c>
      <c r="B282" s="97"/>
      <c r="C282" s="97" t="s">
        <v>566</v>
      </c>
      <c r="D282" s="481" t="s">
        <v>586</v>
      </c>
      <c r="E282" s="97" t="s">
        <v>148</v>
      </c>
      <c r="F282" s="40" t="s">
        <v>2867</v>
      </c>
      <c r="G282" s="129">
        <v>3003</v>
      </c>
      <c r="H282" s="130">
        <v>3115</v>
      </c>
      <c r="I282" s="136">
        <v>0.037</v>
      </c>
      <c r="J282" s="134" t="s">
        <v>148</v>
      </c>
      <c r="K282" s="134" t="s">
        <v>2730</v>
      </c>
    </row>
    <row r="283" ht="18.95" hidden="1" customHeight="1" spans="1:11">
      <c r="A283" s="126" t="s">
        <v>136</v>
      </c>
      <c r="B283" s="482" t="s">
        <v>564</v>
      </c>
      <c r="C283" s="97"/>
      <c r="D283" s="89" t="s">
        <v>588</v>
      </c>
      <c r="E283" s="97"/>
      <c r="F283" s="41" t="s">
        <v>589</v>
      </c>
      <c r="G283" s="128">
        <v>1254526</v>
      </c>
      <c r="H283" s="128">
        <v>1294000</v>
      </c>
      <c r="I283" s="135">
        <v>0.031</v>
      </c>
      <c r="J283" s="134" t="s">
        <v>148</v>
      </c>
      <c r="K283" s="134" t="s">
        <v>148</v>
      </c>
    </row>
    <row r="284" ht="18.95" hidden="1" customHeight="1" spans="1:11">
      <c r="A284" s="126" t="s">
        <v>136</v>
      </c>
      <c r="B284" s="97" t="s">
        <v>136</v>
      </c>
      <c r="C284" s="97" t="s">
        <v>588</v>
      </c>
      <c r="D284" s="89" t="s">
        <v>590</v>
      </c>
      <c r="E284" s="97" t="s">
        <v>148</v>
      </c>
      <c r="F284" s="41" t="s">
        <v>2729</v>
      </c>
      <c r="G284" s="129">
        <v>560775</v>
      </c>
      <c r="H284" s="129">
        <v>586000</v>
      </c>
      <c r="I284" s="135">
        <v>0.045</v>
      </c>
      <c r="J284" s="134" t="s">
        <v>148</v>
      </c>
      <c r="K284" s="134" t="s">
        <v>2730</v>
      </c>
    </row>
    <row r="285" ht="18.95" hidden="1" customHeight="1" spans="1:11">
      <c r="A285" s="126" t="s">
        <v>136</v>
      </c>
      <c r="B285" s="97" t="s">
        <v>136</v>
      </c>
      <c r="C285" s="97" t="s">
        <v>588</v>
      </c>
      <c r="D285" s="89" t="s">
        <v>591</v>
      </c>
      <c r="E285" s="97" t="s">
        <v>148</v>
      </c>
      <c r="F285" s="41" t="s">
        <v>2731</v>
      </c>
      <c r="G285" s="129">
        <v>69264</v>
      </c>
      <c r="H285" s="129">
        <v>71000</v>
      </c>
      <c r="I285" s="135">
        <v>0.025</v>
      </c>
      <c r="J285" s="134" t="s">
        <v>148</v>
      </c>
      <c r="K285" s="134" t="s">
        <v>2730</v>
      </c>
    </row>
    <row r="286" ht="18.95" hidden="1" customHeight="1" spans="1:11">
      <c r="A286" s="126" t="s">
        <v>136</v>
      </c>
      <c r="B286" s="97" t="s">
        <v>136</v>
      </c>
      <c r="C286" s="97" t="s">
        <v>588</v>
      </c>
      <c r="D286" s="89" t="s">
        <v>592</v>
      </c>
      <c r="E286" s="97" t="s">
        <v>148</v>
      </c>
      <c r="F286" s="41" t="s">
        <v>2732</v>
      </c>
      <c r="G286" s="129">
        <v>12</v>
      </c>
      <c r="H286" s="129">
        <v>13</v>
      </c>
      <c r="I286" s="135">
        <v>0.083</v>
      </c>
      <c r="J286" s="134" t="s">
        <v>148</v>
      </c>
      <c r="K286" s="134" t="s">
        <v>2730</v>
      </c>
    </row>
    <row r="287" ht="18.95" hidden="1" customHeight="1" spans="1:11">
      <c r="A287" s="126" t="s">
        <v>136</v>
      </c>
      <c r="B287" s="97" t="s">
        <v>136</v>
      </c>
      <c r="C287" s="97" t="s">
        <v>588</v>
      </c>
      <c r="D287" s="89" t="s">
        <v>593</v>
      </c>
      <c r="E287" s="97" t="s">
        <v>148</v>
      </c>
      <c r="F287" s="23" t="s">
        <v>2868</v>
      </c>
      <c r="G287" s="129">
        <v>102680</v>
      </c>
      <c r="H287" s="127">
        <v>104920</v>
      </c>
      <c r="I287" s="133">
        <v>0.022</v>
      </c>
      <c r="J287" s="134" t="s">
        <v>148</v>
      </c>
      <c r="K287" s="134" t="s">
        <v>2730</v>
      </c>
    </row>
    <row r="288" ht="18.95" hidden="1" customHeight="1" spans="1:11">
      <c r="A288" s="126" t="s">
        <v>136</v>
      </c>
      <c r="B288" s="97" t="s">
        <v>136</v>
      </c>
      <c r="C288" s="97" t="s">
        <v>588</v>
      </c>
      <c r="D288" s="89" t="s">
        <v>595</v>
      </c>
      <c r="E288" s="97" t="s">
        <v>148</v>
      </c>
      <c r="F288" s="41" t="s">
        <v>2869</v>
      </c>
      <c r="G288" s="129">
        <v>9292</v>
      </c>
      <c r="H288" s="128">
        <v>9540</v>
      </c>
      <c r="I288" s="135">
        <v>0.027</v>
      </c>
      <c r="J288" s="134" t="s">
        <v>148</v>
      </c>
      <c r="K288" s="134" t="s">
        <v>2730</v>
      </c>
    </row>
    <row r="289" ht="18.95" hidden="1" customHeight="1" spans="1:11">
      <c r="A289" s="126" t="s">
        <v>136</v>
      </c>
      <c r="B289" s="97" t="s">
        <v>136</v>
      </c>
      <c r="C289" s="97" t="s">
        <v>588</v>
      </c>
      <c r="D289" s="89" t="s">
        <v>597</v>
      </c>
      <c r="E289" s="97" t="s">
        <v>148</v>
      </c>
      <c r="F289" s="41" t="s">
        <v>2870</v>
      </c>
      <c r="G289" s="129">
        <v>25241</v>
      </c>
      <c r="H289" s="129">
        <v>25800</v>
      </c>
      <c r="I289" s="135">
        <v>0.022</v>
      </c>
      <c r="J289" s="134" t="s">
        <v>148</v>
      </c>
      <c r="K289" s="134" t="s">
        <v>2730</v>
      </c>
    </row>
    <row r="290" ht="18.95" hidden="1" customHeight="1" spans="1:11">
      <c r="A290" s="126" t="s">
        <v>136</v>
      </c>
      <c r="B290" s="97" t="s">
        <v>136</v>
      </c>
      <c r="C290" s="97" t="s">
        <v>588</v>
      </c>
      <c r="D290" s="89" t="s">
        <v>599</v>
      </c>
      <c r="E290" s="97" t="s">
        <v>148</v>
      </c>
      <c r="F290" s="41" t="s">
        <v>2871</v>
      </c>
      <c r="G290" s="129">
        <v>5515</v>
      </c>
      <c r="H290" s="129">
        <v>5600</v>
      </c>
      <c r="I290" s="135">
        <v>0.015</v>
      </c>
      <c r="J290" s="134" t="s">
        <v>148</v>
      </c>
      <c r="K290" s="134" t="s">
        <v>2730</v>
      </c>
    </row>
    <row r="291" ht="18.95" hidden="1" customHeight="1" spans="1:11">
      <c r="A291" s="126" t="s">
        <v>136</v>
      </c>
      <c r="B291" s="97" t="s">
        <v>136</v>
      </c>
      <c r="C291" s="97" t="s">
        <v>588</v>
      </c>
      <c r="D291" s="89" t="s">
        <v>601</v>
      </c>
      <c r="E291" s="97" t="s">
        <v>148</v>
      </c>
      <c r="F291" s="41" t="s">
        <v>2872</v>
      </c>
      <c r="G291" s="129">
        <v>2927</v>
      </c>
      <c r="H291" s="129">
        <v>5500</v>
      </c>
      <c r="I291" s="135">
        <v>0.879</v>
      </c>
      <c r="J291" s="134" t="s">
        <v>148</v>
      </c>
      <c r="K291" s="134" t="s">
        <v>2730</v>
      </c>
    </row>
    <row r="292" ht="18.95" hidden="1" customHeight="1" spans="1:11">
      <c r="A292" s="126" t="s">
        <v>136</v>
      </c>
      <c r="B292" s="97" t="s">
        <v>136</v>
      </c>
      <c r="C292" s="97" t="s">
        <v>588</v>
      </c>
      <c r="D292" s="89" t="s">
        <v>603</v>
      </c>
      <c r="E292" s="97" t="s">
        <v>148</v>
      </c>
      <c r="F292" s="41" t="s">
        <v>2873</v>
      </c>
      <c r="G292" s="129">
        <v>2488</v>
      </c>
      <c r="H292" s="129">
        <v>2550</v>
      </c>
      <c r="I292" s="135">
        <v>0.025</v>
      </c>
      <c r="J292" s="134" t="s">
        <v>148</v>
      </c>
      <c r="K292" s="134" t="s">
        <v>2730</v>
      </c>
    </row>
    <row r="293" ht="18.95" hidden="1" customHeight="1" spans="1:11">
      <c r="A293" s="126" t="s">
        <v>136</v>
      </c>
      <c r="B293" s="97" t="s">
        <v>136</v>
      </c>
      <c r="C293" s="97" t="s">
        <v>588</v>
      </c>
      <c r="D293" s="89" t="s">
        <v>605</v>
      </c>
      <c r="E293" s="97" t="s">
        <v>148</v>
      </c>
      <c r="F293" s="41" t="s">
        <v>2874</v>
      </c>
      <c r="G293" s="129">
        <v>706</v>
      </c>
      <c r="H293" s="129">
        <v>720</v>
      </c>
      <c r="I293" s="135">
        <v>0.02</v>
      </c>
      <c r="J293" s="134" t="s">
        <v>148</v>
      </c>
      <c r="K293" s="134" t="s">
        <v>2730</v>
      </c>
    </row>
    <row r="294" ht="18.95" hidden="1" customHeight="1" spans="1:11">
      <c r="A294" s="126" t="s">
        <v>136</v>
      </c>
      <c r="B294" s="97" t="s">
        <v>136</v>
      </c>
      <c r="C294" s="97" t="s">
        <v>588</v>
      </c>
      <c r="D294" s="89" t="s">
        <v>607</v>
      </c>
      <c r="E294" s="97" t="s">
        <v>148</v>
      </c>
      <c r="F294" s="41" t="s">
        <v>2875</v>
      </c>
      <c r="G294" s="129">
        <v>78343</v>
      </c>
      <c r="H294" s="129">
        <v>81000</v>
      </c>
      <c r="I294" s="135">
        <v>0.034</v>
      </c>
      <c r="J294" s="134" t="s">
        <v>148</v>
      </c>
      <c r="K294" s="134" t="s">
        <v>2730</v>
      </c>
    </row>
    <row r="295" ht="18.95" hidden="1" customHeight="1" spans="1:11">
      <c r="A295" s="126" t="s">
        <v>136</v>
      </c>
      <c r="B295" s="97" t="s">
        <v>136</v>
      </c>
      <c r="C295" s="97" t="s">
        <v>588</v>
      </c>
      <c r="D295" s="89" t="s">
        <v>609</v>
      </c>
      <c r="E295" s="97" t="s">
        <v>148</v>
      </c>
      <c r="F295" s="41" t="s">
        <v>2876</v>
      </c>
      <c r="G295" s="129">
        <v>158619</v>
      </c>
      <c r="H295" s="129">
        <v>163000</v>
      </c>
      <c r="I295" s="135">
        <v>0.028</v>
      </c>
      <c r="J295" s="134" t="s">
        <v>148</v>
      </c>
      <c r="K295" s="134" t="s">
        <v>2730</v>
      </c>
    </row>
    <row r="296" ht="18.95" hidden="1" customHeight="1" spans="1:11">
      <c r="A296" s="126" t="s">
        <v>136</v>
      </c>
      <c r="B296" s="97" t="s">
        <v>136</v>
      </c>
      <c r="C296" s="97" t="s">
        <v>588</v>
      </c>
      <c r="D296" s="89" t="s">
        <v>611</v>
      </c>
      <c r="E296" s="97" t="s">
        <v>148</v>
      </c>
      <c r="F296" s="41" t="s">
        <v>2877</v>
      </c>
      <c r="G296" s="129">
        <v>5146</v>
      </c>
      <c r="H296" s="129">
        <v>5300</v>
      </c>
      <c r="I296" s="135">
        <v>0.03</v>
      </c>
      <c r="J296" s="134" t="s">
        <v>148</v>
      </c>
      <c r="K296" s="134" t="s">
        <v>2730</v>
      </c>
    </row>
    <row r="297" ht="18.95" hidden="1" customHeight="1" spans="1:11">
      <c r="A297" s="126" t="s">
        <v>136</v>
      </c>
      <c r="B297" s="97" t="s">
        <v>136</v>
      </c>
      <c r="C297" s="97" t="s">
        <v>588</v>
      </c>
      <c r="D297" s="89" t="s">
        <v>613</v>
      </c>
      <c r="E297" s="97" t="s">
        <v>148</v>
      </c>
      <c r="F297" s="41" t="s">
        <v>2878</v>
      </c>
      <c r="G297" s="129">
        <v>29987</v>
      </c>
      <c r="H297" s="129">
        <v>30500</v>
      </c>
      <c r="I297" s="135">
        <v>0.017</v>
      </c>
      <c r="J297" s="134" t="s">
        <v>148</v>
      </c>
      <c r="K297" s="134" t="s">
        <v>2730</v>
      </c>
    </row>
    <row r="298" ht="18.95" hidden="1" customHeight="1" spans="1:11">
      <c r="A298" s="126" t="s">
        <v>136</v>
      </c>
      <c r="B298" s="97" t="s">
        <v>136</v>
      </c>
      <c r="C298" s="97" t="s">
        <v>588</v>
      </c>
      <c r="D298" s="89" t="s">
        <v>615</v>
      </c>
      <c r="E298" s="97" t="s">
        <v>148</v>
      </c>
      <c r="F298" s="41" t="s">
        <v>2879</v>
      </c>
      <c r="G298" s="129">
        <v>4895</v>
      </c>
      <c r="H298" s="128">
        <v>5000</v>
      </c>
      <c r="I298" s="135">
        <v>0.021</v>
      </c>
      <c r="J298" s="134" t="s">
        <v>148</v>
      </c>
      <c r="K298" s="134" t="s">
        <v>2730</v>
      </c>
    </row>
    <row r="299" ht="18.95" hidden="1" customHeight="1" spans="1:11">
      <c r="A299" s="126" t="s">
        <v>136</v>
      </c>
      <c r="B299" s="97" t="s">
        <v>136</v>
      </c>
      <c r="C299" s="97" t="s">
        <v>588</v>
      </c>
      <c r="D299" s="89" t="s">
        <v>617</v>
      </c>
      <c r="E299" s="97" t="s">
        <v>148</v>
      </c>
      <c r="F299" s="41" t="s">
        <v>2880</v>
      </c>
      <c r="G299" s="129">
        <v>11027</v>
      </c>
      <c r="H299" s="129">
        <v>11240</v>
      </c>
      <c r="I299" s="135">
        <v>0.019</v>
      </c>
      <c r="J299" s="134" t="s">
        <v>148</v>
      </c>
      <c r="K299" s="134" t="s">
        <v>2730</v>
      </c>
    </row>
    <row r="300" ht="18.95" hidden="1" customHeight="1" spans="1:11">
      <c r="A300" s="126" t="s">
        <v>136</v>
      </c>
      <c r="B300" s="97" t="s">
        <v>136</v>
      </c>
      <c r="C300" s="97" t="s">
        <v>588</v>
      </c>
      <c r="D300" s="89" t="s">
        <v>619</v>
      </c>
      <c r="E300" s="97" t="s">
        <v>148</v>
      </c>
      <c r="F300" s="41" t="s">
        <v>2881</v>
      </c>
      <c r="G300" s="129">
        <v>39542</v>
      </c>
      <c r="H300" s="129">
        <v>40000</v>
      </c>
      <c r="I300" s="135">
        <v>0.012</v>
      </c>
      <c r="J300" s="134" t="s">
        <v>148</v>
      </c>
      <c r="K300" s="134" t="s">
        <v>2730</v>
      </c>
    </row>
    <row r="301" ht="18.95" hidden="1" customHeight="1" spans="1:11">
      <c r="A301" s="126" t="s">
        <v>136</v>
      </c>
      <c r="B301" s="97" t="s">
        <v>136</v>
      </c>
      <c r="C301" s="97" t="s">
        <v>588</v>
      </c>
      <c r="D301" s="89" t="s">
        <v>621</v>
      </c>
      <c r="E301" s="97" t="s">
        <v>148</v>
      </c>
      <c r="F301" s="41" t="s">
        <v>2882</v>
      </c>
      <c r="G301" s="129">
        <v>593</v>
      </c>
      <c r="H301" s="129">
        <v>600</v>
      </c>
      <c r="I301" s="135">
        <v>0.012</v>
      </c>
      <c r="J301" s="134" t="s">
        <v>148</v>
      </c>
      <c r="K301" s="134" t="s">
        <v>2730</v>
      </c>
    </row>
    <row r="302" ht="18.95" hidden="1" customHeight="1" spans="1:11">
      <c r="A302" s="126" t="s">
        <v>136</v>
      </c>
      <c r="B302" s="97" t="s">
        <v>136</v>
      </c>
      <c r="C302" s="97" t="s">
        <v>588</v>
      </c>
      <c r="D302" s="89" t="s">
        <v>623</v>
      </c>
      <c r="E302" s="97" t="s">
        <v>148</v>
      </c>
      <c r="F302" s="41" t="s">
        <v>2767</v>
      </c>
      <c r="G302" s="129">
        <v>21488</v>
      </c>
      <c r="H302" s="129">
        <v>22000</v>
      </c>
      <c r="I302" s="135">
        <v>0.024</v>
      </c>
      <c r="J302" s="134" t="s">
        <v>148</v>
      </c>
      <c r="K302" s="134" t="s">
        <v>2730</v>
      </c>
    </row>
    <row r="303" ht="18.95" hidden="1" customHeight="1" spans="1:11">
      <c r="A303" s="126" t="s">
        <v>136</v>
      </c>
      <c r="B303" s="97" t="s">
        <v>136</v>
      </c>
      <c r="C303" s="97" t="s">
        <v>588</v>
      </c>
      <c r="D303" s="89" t="s">
        <v>624</v>
      </c>
      <c r="E303" s="97" t="s">
        <v>148</v>
      </c>
      <c r="F303" s="41" t="s">
        <v>2739</v>
      </c>
      <c r="G303" s="129">
        <v>639</v>
      </c>
      <c r="H303" s="129">
        <v>648</v>
      </c>
      <c r="I303" s="135">
        <v>0.014</v>
      </c>
      <c r="J303" s="134" t="s">
        <v>148</v>
      </c>
      <c r="K303" s="134" t="s">
        <v>2730</v>
      </c>
    </row>
    <row r="304" ht="18.95" hidden="1" customHeight="1" spans="1:11">
      <c r="A304" s="126" t="s">
        <v>136</v>
      </c>
      <c r="B304" s="97"/>
      <c r="C304" s="97" t="s">
        <v>588</v>
      </c>
      <c r="D304" s="89" t="s">
        <v>625</v>
      </c>
      <c r="E304" s="97" t="s">
        <v>148</v>
      </c>
      <c r="F304" s="40" t="s">
        <v>2883</v>
      </c>
      <c r="G304" s="129">
        <v>125347</v>
      </c>
      <c r="H304" s="130">
        <v>123069</v>
      </c>
      <c r="I304" s="136">
        <v>-0.018</v>
      </c>
      <c r="J304" s="134" t="s">
        <v>148</v>
      </c>
      <c r="K304" s="134" t="s">
        <v>2730</v>
      </c>
    </row>
    <row r="305" ht="18.95" hidden="1" customHeight="1" spans="1:11">
      <c r="A305" s="126" t="s">
        <v>136</v>
      </c>
      <c r="B305" s="482" t="s">
        <v>564</v>
      </c>
      <c r="C305" s="97"/>
      <c r="D305" s="89" t="s">
        <v>627</v>
      </c>
      <c r="E305" s="97"/>
      <c r="F305" s="41" t="s">
        <v>628</v>
      </c>
      <c r="G305" s="128">
        <v>32988</v>
      </c>
      <c r="H305" s="128">
        <v>34200</v>
      </c>
      <c r="I305" s="135">
        <v>0.037</v>
      </c>
      <c r="J305" s="134" t="s">
        <v>148</v>
      </c>
      <c r="K305" s="134" t="s">
        <v>148</v>
      </c>
    </row>
    <row r="306" ht="18.95" hidden="1" customHeight="1" spans="1:11">
      <c r="A306" s="126" t="s">
        <v>136</v>
      </c>
      <c r="B306" s="97" t="s">
        <v>136</v>
      </c>
      <c r="C306" s="97" t="s">
        <v>627</v>
      </c>
      <c r="D306" s="89" t="s">
        <v>629</v>
      </c>
      <c r="E306" s="97" t="s">
        <v>148</v>
      </c>
      <c r="F306" s="41" t="s">
        <v>2729</v>
      </c>
      <c r="G306" s="129">
        <v>22384</v>
      </c>
      <c r="H306" s="129">
        <v>23500</v>
      </c>
      <c r="I306" s="135">
        <v>0.05</v>
      </c>
      <c r="J306" s="134" t="s">
        <v>148</v>
      </c>
      <c r="K306" s="134" t="s">
        <v>2730</v>
      </c>
    </row>
    <row r="307" ht="18.95" hidden="1" customHeight="1" spans="1:11">
      <c r="A307" s="126" t="s">
        <v>136</v>
      </c>
      <c r="B307" s="97" t="s">
        <v>136</v>
      </c>
      <c r="C307" s="97" t="s">
        <v>627</v>
      </c>
      <c r="D307" s="89" t="s">
        <v>630</v>
      </c>
      <c r="E307" s="97" t="s">
        <v>148</v>
      </c>
      <c r="F307" s="41" t="s">
        <v>2731</v>
      </c>
      <c r="G307" s="129">
        <v>48</v>
      </c>
      <c r="H307" s="129">
        <v>50</v>
      </c>
      <c r="I307" s="135">
        <v>0.042</v>
      </c>
      <c r="J307" s="134" t="s">
        <v>148</v>
      </c>
      <c r="K307" s="134" t="s">
        <v>2730</v>
      </c>
    </row>
    <row r="308" ht="18.95" hidden="1" customHeight="1" spans="1:11">
      <c r="A308" s="126" t="s">
        <v>136</v>
      </c>
      <c r="B308" s="97" t="s">
        <v>136</v>
      </c>
      <c r="C308" s="97" t="s">
        <v>627</v>
      </c>
      <c r="D308" s="89" t="s">
        <v>631</v>
      </c>
      <c r="E308" s="97" t="s">
        <v>148</v>
      </c>
      <c r="F308" s="41" t="s">
        <v>2732</v>
      </c>
      <c r="G308" s="129">
        <v>0</v>
      </c>
      <c r="H308" s="129">
        <v>0</v>
      </c>
      <c r="I308" s="135" t="s">
        <v>136</v>
      </c>
      <c r="J308" s="134" t="s">
        <v>2730</v>
      </c>
      <c r="K308" s="134" t="s">
        <v>2730</v>
      </c>
    </row>
    <row r="309" ht="18.95" hidden="1" customHeight="1" spans="1:11">
      <c r="A309" s="126" t="s">
        <v>136</v>
      </c>
      <c r="B309" s="97" t="s">
        <v>136</v>
      </c>
      <c r="C309" s="97" t="s">
        <v>627</v>
      </c>
      <c r="D309" s="89" t="s">
        <v>632</v>
      </c>
      <c r="E309" s="97" t="s">
        <v>148</v>
      </c>
      <c r="F309" s="41" t="s">
        <v>2884</v>
      </c>
      <c r="G309" s="129">
        <v>4392</v>
      </c>
      <c r="H309" s="129">
        <v>4450</v>
      </c>
      <c r="I309" s="135">
        <v>0.013</v>
      </c>
      <c r="J309" s="134" t="s">
        <v>148</v>
      </c>
      <c r="K309" s="134" t="s">
        <v>2730</v>
      </c>
    </row>
    <row r="310" ht="18.95" hidden="1" customHeight="1" spans="1:11">
      <c r="A310" s="126" t="s">
        <v>136</v>
      </c>
      <c r="B310" s="97" t="s">
        <v>136</v>
      </c>
      <c r="C310" s="97" t="s">
        <v>627</v>
      </c>
      <c r="D310" s="89" t="s">
        <v>634</v>
      </c>
      <c r="E310" s="97" t="s">
        <v>148</v>
      </c>
      <c r="F310" s="41" t="s">
        <v>2739</v>
      </c>
      <c r="G310" s="129">
        <v>120</v>
      </c>
      <c r="H310" s="129">
        <v>125</v>
      </c>
      <c r="I310" s="135">
        <v>0.042</v>
      </c>
      <c r="J310" s="134" t="s">
        <v>148</v>
      </c>
      <c r="K310" s="134" t="s">
        <v>2730</v>
      </c>
    </row>
    <row r="311" ht="18.95" hidden="1" customHeight="1" spans="1:11">
      <c r="A311" s="126" t="s">
        <v>136</v>
      </c>
      <c r="B311" s="97"/>
      <c r="C311" s="97" t="s">
        <v>627</v>
      </c>
      <c r="D311" s="89" t="s">
        <v>635</v>
      </c>
      <c r="E311" s="97" t="s">
        <v>148</v>
      </c>
      <c r="F311" s="40" t="s">
        <v>2885</v>
      </c>
      <c r="G311" s="129">
        <v>6044</v>
      </c>
      <c r="H311" s="130">
        <v>6075</v>
      </c>
      <c r="I311" s="136">
        <v>0.005</v>
      </c>
      <c r="J311" s="134" t="s">
        <v>148</v>
      </c>
      <c r="K311" s="134" t="s">
        <v>2730</v>
      </c>
    </row>
    <row r="312" ht="18.95" hidden="1" customHeight="1" spans="1:11">
      <c r="A312" s="126" t="s">
        <v>136</v>
      </c>
      <c r="B312" s="482" t="s">
        <v>564</v>
      </c>
      <c r="C312" s="97"/>
      <c r="D312" s="89" t="s">
        <v>637</v>
      </c>
      <c r="E312" s="97"/>
      <c r="F312" s="41" t="s">
        <v>638</v>
      </c>
      <c r="G312" s="128">
        <v>151906</v>
      </c>
      <c r="H312" s="128">
        <v>155800</v>
      </c>
      <c r="I312" s="135">
        <v>0.026</v>
      </c>
      <c r="J312" s="134" t="s">
        <v>148</v>
      </c>
      <c r="K312" s="134" t="s">
        <v>148</v>
      </c>
    </row>
    <row r="313" ht="18.95" hidden="1" customHeight="1" spans="1:11">
      <c r="A313" s="126" t="s">
        <v>136</v>
      </c>
      <c r="B313" s="97" t="s">
        <v>136</v>
      </c>
      <c r="C313" s="97" t="s">
        <v>637</v>
      </c>
      <c r="D313" s="89" t="s">
        <v>639</v>
      </c>
      <c r="E313" s="97" t="s">
        <v>148</v>
      </c>
      <c r="F313" s="41" t="s">
        <v>2729</v>
      </c>
      <c r="G313" s="129">
        <v>76322</v>
      </c>
      <c r="H313" s="129">
        <v>80000</v>
      </c>
      <c r="I313" s="135">
        <v>0.048</v>
      </c>
      <c r="J313" s="134" t="s">
        <v>148</v>
      </c>
      <c r="K313" s="134" t="s">
        <v>2730</v>
      </c>
    </row>
    <row r="314" ht="18.95" hidden="1" customHeight="1" spans="1:11">
      <c r="A314" s="126" t="s">
        <v>136</v>
      </c>
      <c r="B314" s="97" t="s">
        <v>136</v>
      </c>
      <c r="C314" s="97" t="s">
        <v>637</v>
      </c>
      <c r="D314" s="89" t="s">
        <v>640</v>
      </c>
      <c r="E314" s="97" t="s">
        <v>148</v>
      </c>
      <c r="F314" s="41" t="s">
        <v>2731</v>
      </c>
      <c r="G314" s="129">
        <v>6421</v>
      </c>
      <c r="H314" s="129">
        <v>6500</v>
      </c>
      <c r="I314" s="135">
        <v>0.012</v>
      </c>
      <c r="J314" s="134" t="s">
        <v>148</v>
      </c>
      <c r="K314" s="134" t="s">
        <v>2730</v>
      </c>
    </row>
    <row r="315" ht="18.95" hidden="1" customHeight="1" spans="1:11">
      <c r="A315" s="126" t="s">
        <v>136</v>
      </c>
      <c r="B315" s="97" t="s">
        <v>136</v>
      </c>
      <c r="C315" s="97" t="s">
        <v>637</v>
      </c>
      <c r="D315" s="89" t="s">
        <v>641</v>
      </c>
      <c r="E315" s="97" t="s">
        <v>148</v>
      </c>
      <c r="F315" s="41" t="s">
        <v>2732</v>
      </c>
      <c r="G315" s="129">
        <v>25</v>
      </c>
      <c r="H315" s="129">
        <v>140</v>
      </c>
      <c r="I315" s="135">
        <v>4.6</v>
      </c>
      <c r="J315" s="134" t="s">
        <v>148</v>
      </c>
      <c r="K315" s="134" t="s">
        <v>2730</v>
      </c>
    </row>
    <row r="316" ht="18.95" hidden="1" customHeight="1" spans="1:11">
      <c r="A316" s="126" t="s">
        <v>136</v>
      </c>
      <c r="B316" s="97" t="s">
        <v>136</v>
      </c>
      <c r="C316" s="97" t="s">
        <v>637</v>
      </c>
      <c r="D316" s="89" t="s">
        <v>642</v>
      </c>
      <c r="E316" s="97" t="s">
        <v>148</v>
      </c>
      <c r="F316" s="41" t="s">
        <v>2886</v>
      </c>
      <c r="G316" s="129">
        <v>11916</v>
      </c>
      <c r="H316" s="129">
        <v>12400</v>
      </c>
      <c r="I316" s="135">
        <v>0.041</v>
      </c>
      <c r="J316" s="134" t="s">
        <v>148</v>
      </c>
      <c r="K316" s="134" t="s">
        <v>2730</v>
      </c>
    </row>
    <row r="317" ht="18.95" hidden="1" customHeight="1" spans="1:11">
      <c r="A317" s="126" t="s">
        <v>136</v>
      </c>
      <c r="B317" s="97" t="s">
        <v>136</v>
      </c>
      <c r="C317" s="97" t="s">
        <v>637</v>
      </c>
      <c r="D317" s="89" t="s">
        <v>644</v>
      </c>
      <c r="E317" s="97" t="s">
        <v>148</v>
      </c>
      <c r="F317" s="41" t="s">
        <v>2887</v>
      </c>
      <c r="G317" s="129">
        <v>5575</v>
      </c>
      <c r="H317" s="129">
        <v>5700</v>
      </c>
      <c r="I317" s="135">
        <v>0.022</v>
      </c>
      <c r="J317" s="134" t="s">
        <v>148</v>
      </c>
      <c r="K317" s="134" t="s">
        <v>2730</v>
      </c>
    </row>
    <row r="318" ht="18.95" hidden="1" customHeight="1" spans="1:11">
      <c r="A318" s="126" t="s">
        <v>136</v>
      </c>
      <c r="B318" s="97" t="s">
        <v>136</v>
      </c>
      <c r="C318" s="97" t="s">
        <v>637</v>
      </c>
      <c r="D318" s="89" t="s">
        <v>646</v>
      </c>
      <c r="E318" s="97" t="s">
        <v>148</v>
      </c>
      <c r="F318" s="41" t="s">
        <v>2888</v>
      </c>
      <c r="G318" s="129">
        <v>3243</v>
      </c>
      <c r="H318" s="129">
        <v>3300</v>
      </c>
      <c r="I318" s="135">
        <v>0.018</v>
      </c>
      <c r="J318" s="134" t="s">
        <v>148</v>
      </c>
      <c r="K318" s="134" t="s">
        <v>2730</v>
      </c>
    </row>
    <row r="319" ht="18.95" hidden="1" customHeight="1" spans="1:11">
      <c r="A319" s="126" t="s">
        <v>136</v>
      </c>
      <c r="B319" s="97" t="s">
        <v>136</v>
      </c>
      <c r="C319" s="97" t="s">
        <v>637</v>
      </c>
      <c r="D319" s="89" t="s">
        <v>648</v>
      </c>
      <c r="E319" s="97" t="s">
        <v>148</v>
      </c>
      <c r="F319" s="41" t="s">
        <v>2889</v>
      </c>
      <c r="G319" s="129">
        <v>1866</v>
      </c>
      <c r="H319" s="129">
        <v>1900</v>
      </c>
      <c r="I319" s="135">
        <v>0.018</v>
      </c>
      <c r="J319" s="134" t="s">
        <v>148</v>
      </c>
      <c r="K319" s="134" t="s">
        <v>2730</v>
      </c>
    </row>
    <row r="320" ht="18.95" hidden="1" customHeight="1" spans="1:11">
      <c r="A320" s="126" t="s">
        <v>136</v>
      </c>
      <c r="B320" s="97" t="s">
        <v>136</v>
      </c>
      <c r="C320" s="97" t="s">
        <v>637</v>
      </c>
      <c r="D320" s="89" t="s">
        <v>650</v>
      </c>
      <c r="E320" s="97" t="s">
        <v>148</v>
      </c>
      <c r="F320" s="41" t="s">
        <v>2890</v>
      </c>
      <c r="G320" s="129">
        <v>1666</v>
      </c>
      <c r="H320" s="128">
        <v>1700</v>
      </c>
      <c r="I320" s="135">
        <v>0.02</v>
      </c>
      <c r="J320" s="134" t="s">
        <v>148</v>
      </c>
      <c r="K320" s="134" t="s">
        <v>2730</v>
      </c>
    </row>
    <row r="321" ht="18.95" hidden="1" customHeight="1" spans="1:11">
      <c r="A321" s="126" t="s">
        <v>136</v>
      </c>
      <c r="B321" s="97" t="s">
        <v>136</v>
      </c>
      <c r="C321" s="97" t="s">
        <v>637</v>
      </c>
      <c r="D321" s="89" t="s">
        <v>652</v>
      </c>
      <c r="E321" s="97" t="s">
        <v>148</v>
      </c>
      <c r="F321" s="41" t="s">
        <v>2891</v>
      </c>
      <c r="G321" s="129">
        <v>18131</v>
      </c>
      <c r="H321" s="129">
        <v>17400</v>
      </c>
      <c r="I321" s="135">
        <v>-0.04</v>
      </c>
      <c r="J321" s="134" t="s">
        <v>148</v>
      </c>
      <c r="K321" s="134" t="s">
        <v>2730</v>
      </c>
    </row>
    <row r="322" ht="18.95" hidden="1" customHeight="1" spans="1:11">
      <c r="A322" s="126" t="s">
        <v>136</v>
      </c>
      <c r="B322" s="97" t="s">
        <v>136</v>
      </c>
      <c r="C322" s="97" t="s">
        <v>637</v>
      </c>
      <c r="D322" s="89" t="s">
        <v>654</v>
      </c>
      <c r="E322" s="97" t="s">
        <v>148</v>
      </c>
      <c r="F322" s="41" t="s">
        <v>2739</v>
      </c>
      <c r="G322" s="129">
        <v>55</v>
      </c>
      <c r="H322" s="129">
        <v>57</v>
      </c>
      <c r="I322" s="135">
        <v>0.036</v>
      </c>
      <c r="J322" s="134" t="s">
        <v>148</v>
      </c>
      <c r="K322" s="134" t="s">
        <v>2730</v>
      </c>
    </row>
    <row r="323" ht="18.95" hidden="1" customHeight="1" spans="1:11">
      <c r="A323" s="126" t="s">
        <v>136</v>
      </c>
      <c r="B323" s="97"/>
      <c r="C323" s="97" t="s">
        <v>637</v>
      </c>
      <c r="D323" s="89" t="s">
        <v>655</v>
      </c>
      <c r="E323" s="97" t="s">
        <v>148</v>
      </c>
      <c r="F323" s="40" t="s">
        <v>2892</v>
      </c>
      <c r="G323" s="129">
        <v>26686</v>
      </c>
      <c r="H323" s="130">
        <v>26703</v>
      </c>
      <c r="I323" s="136">
        <v>0.001</v>
      </c>
      <c r="J323" s="134" t="s">
        <v>148</v>
      </c>
      <c r="K323" s="134" t="s">
        <v>2730</v>
      </c>
    </row>
    <row r="324" ht="18.95" hidden="1" customHeight="1" spans="1:11">
      <c r="A324" s="126" t="s">
        <v>136</v>
      </c>
      <c r="B324" s="482" t="s">
        <v>564</v>
      </c>
      <c r="C324" s="97"/>
      <c r="D324" s="89" t="s">
        <v>657</v>
      </c>
      <c r="E324" s="97"/>
      <c r="F324" s="41" t="s">
        <v>658</v>
      </c>
      <c r="G324" s="128">
        <v>203867</v>
      </c>
      <c r="H324" s="128">
        <v>209500</v>
      </c>
      <c r="I324" s="135">
        <v>0.028</v>
      </c>
      <c r="J324" s="134" t="s">
        <v>148</v>
      </c>
      <c r="K324" s="134" t="s">
        <v>148</v>
      </c>
    </row>
    <row r="325" ht="18.95" hidden="1" customHeight="1" spans="1:11">
      <c r="A325" s="126" t="s">
        <v>136</v>
      </c>
      <c r="B325" s="97" t="s">
        <v>136</v>
      </c>
      <c r="C325" s="97" t="s">
        <v>657</v>
      </c>
      <c r="D325" s="89" t="s">
        <v>659</v>
      </c>
      <c r="E325" s="97" t="s">
        <v>148</v>
      </c>
      <c r="F325" s="41" t="s">
        <v>2729</v>
      </c>
      <c r="G325" s="129">
        <v>93111</v>
      </c>
      <c r="H325" s="129">
        <v>97500</v>
      </c>
      <c r="I325" s="135">
        <v>0.047</v>
      </c>
      <c r="J325" s="134" t="s">
        <v>148</v>
      </c>
      <c r="K325" s="134" t="s">
        <v>2730</v>
      </c>
    </row>
    <row r="326" ht="18.95" hidden="1" customHeight="1" spans="1:11">
      <c r="A326" s="126" t="s">
        <v>136</v>
      </c>
      <c r="B326" s="97" t="s">
        <v>136</v>
      </c>
      <c r="C326" s="97" t="s">
        <v>657</v>
      </c>
      <c r="D326" s="89" t="s">
        <v>660</v>
      </c>
      <c r="E326" s="97" t="s">
        <v>148</v>
      </c>
      <c r="F326" s="41" t="s">
        <v>2731</v>
      </c>
      <c r="G326" s="129">
        <v>10793</v>
      </c>
      <c r="H326" s="129">
        <v>11000</v>
      </c>
      <c r="I326" s="135">
        <v>0.019</v>
      </c>
      <c r="J326" s="134" t="s">
        <v>148</v>
      </c>
      <c r="K326" s="134" t="s">
        <v>2730</v>
      </c>
    </row>
    <row r="327" ht="18.95" hidden="1" customHeight="1" spans="1:11">
      <c r="A327" s="126" t="s">
        <v>136</v>
      </c>
      <c r="B327" s="97" t="s">
        <v>136</v>
      </c>
      <c r="C327" s="97" t="s">
        <v>657</v>
      </c>
      <c r="D327" s="89" t="s">
        <v>661</v>
      </c>
      <c r="E327" s="97" t="s">
        <v>148</v>
      </c>
      <c r="F327" s="41" t="s">
        <v>2732</v>
      </c>
      <c r="G327" s="129">
        <v>0</v>
      </c>
      <c r="H327" s="128">
        <v>0</v>
      </c>
      <c r="I327" s="135" t="s">
        <v>136</v>
      </c>
      <c r="J327" s="134" t="s">
        <v>2730</v>
      </c>
      <c r="K327" s="134" t="s">
        <v>2730</v>
      </c>
    </row>
    <row r="328" ht="18.95" hidden="1" customHeight="1" spans="1:11">
      <c r="A328" s="126" t="s">
        <v>136</v>
      </c>
      <c r="B328" s="97" t="s">
        <v>136</v>
      </c>
      <c r="C328" s="97" t="s">
        <v>657</v>
      </c>
      <c r="D328" s="89" t="s">
        <v>662</v>
      </c>
      <c r="E328" s="97" t="s">
        <v>148</v>
      </c>
      <c r="F328" s="41" t="s">
        <v>2893</v>
      </c>
      <c r="G328" s="129">
        <v>28106</v>
      </c>
      <c r="H328" s="129">
        <v>29000</v>
      </c>
      <c r="I328" s="135">
        <v>0.032</v>
      </c>
      <c r="J328" s="134" t="s">
        <v>148</v>
      </c>
      <c r="K328" s="134" t="s">
        <v>2730</v>
      </c>
    </row>
    <row r="329" ht="18.95" hidden="1" customHeight="1" spans="1:11">
      <c r="A329" s="126" t="s">
        <v>136</v>
      </c>
      <c r="B329" s="97" t="s">
        <v>136</v>
      </c>
      <c r="C329" s="97" t="s">
        <v>657</v>
      </c>
      <c r="D329" s="89" t="s">
        <v>664</v>
      </c>
      <c r="E329" s="97" t="s">
        <v>148</v>
      </c>
      <c r="F329" s="41" t="s">
        <v>2894</v>
      </c>
      <c r="G329" s="129">
        <v>10378</v>
      </c>
      <c r="H329" s="129">
        <v>10500</v>
      </c>
      <c r="I329" s="135">
        <v>0.012</v>
      </c>
      <c r="J329" s="134" t="s">
        <v>148</v>
      </c>
      <c r="K329" s="134" t="s">
        <v>2730</v>
      </c>
    </row>
    <row r="330" ht="18.95" hidden="1" customHeight="1" spans="1:11">
      <c r="A330" s="126" t="s">
        <v>136</v>
      </c>
      <c r="B330" s="97" t="s">
        <v>136</v>
      </c>
      <c r="C330" s="97" t="s">
        <v>657</v>
      </c>
      <c r="D330" s="89" t="s">
        <v>666</v>
      </c>
      <c r="E330" s="97" t="s">
        <v>148</v>
      </c>
      <c r="F330" s="41" t="s">
        <v>2895</v>
      </c>
      <c r="G330" s="129">
        <v>27863</v>
      </c>
      <c r="H330" s="129">
        <v>27500</v>
      </c>
      <c r="I330" s="135">
        <v>-0.013</v>
      </c>
      <c r="J330" s="134" t="s">
        <v>148</v>
      </c>
      <c r="K330" s="134" t="s">
        <v>2730</v>
      </c>
    </row>
    <row r="331" ht="18.95" hidden="1" customHeight="1" spans="1:11">
      <c r="A331" s="126" t="s">
        <v>136</v>
      </c>
      <c r="B331" s="97" t="s">
        <v>136</v>
      </c>
      <c r="C331" s="97" t="s">
        <v>657</v>
      </c>
      <c r="D331" s="89" t="s">
        <v>668</v>
      </c>
      <c r="E331" s="97" t="s">
        <v>148</v>
      </c>
      <c r="F331" s="41" t="s">
        <v>2739</v>
      </c>
      <c r="G331" s="129">
        <v>40</v>
      </c>
      <c r="H331" s="129">
        <v>41</v>
      </c>
      <c r="I331" s="135">
        <v>0.025</v>
      </c>
      <c r="J331" s="134" t="s">
        <v>148</v>
      </c>
      <c r="K331" s="134" t="s">
        <v>2730</v>
      </c>
    </row>
    <row r="332" ht="18.95" hidden="1" customHeight="1" spans="1:11">
      <c r="A332" s="126" t="s">
        <v>136</v>
      </c>
      <c r="B332" s="97"/>
      <c r="C332" s="97" t="s">
        <v>657</v>
      </c>
      <c r="D332" s="89" t="s">
        <v>669</v>
      </c>
      <c r="E332" s="97" t="s">
        <v>148</v>
      </c>
      <c r="F332" s="40" t="s">
        <v>2896</v>
      </c>
      <c r="G332" s="129">
        <v>33576</v>
      </c>
      <c r="H332" s="130">
        <v>33959</v>
      </c>
      <c r="I332" s="136">
        <v>0.011</v>
      </c>
      <c r="J332" s="134" t="s">
        <v>148</v>
      </c>
      <c r="K332" s="134" t="s">
        <v>2730</v>
      </c>
    </row>
    <row r="333" ht="18.95" hidden="1" customHeight="1" spans="1:11">
      <c r="A333" s="126" t="s">
        <v>136</v>
      </c>
      <c r="B333" s="482" t="s">
        <v>564</v>
      </c>
      <c r="C333" s="97"/>
      <c r="D333" s="89" t="s">
        <v>671</v>
      </c>
      <c r="E333" s="97"/>
      <c r="F333" s="41" t="s">
        <v>672</v>
      </c>
      <c r="G333" s="128">
        <v>93348</v>
      </c>
      <c r="H333" s="128">
        <v>96200</v>
      </c>
      <c r="I333" s="135">
        <v>0.031</v>
      </c>
      <c r="J333" s="134" t="s">
        <v>148</v>
      </c>
      <c r="K333" s="134" t="s">
        <v>148</v>
      </c>
    </row>
    <row r="334" ht="18.95" hidden="1" customHeight="1" spans="1:11">
      <c r="A334" s="126" t="s">
        <v>136</v>
      </c>
      <c r="B334" s="97" t="s">
        <v>136</v>
      </c>
      <c r="C334" s="97" t="s">
        <v>671</v>
      </c>
      <c r="D334" s="89" t="s">
        <v>673</v>
      </c>
      <c r="E334" s="97" t="s">
        <v>148</v>
      </c>
      <c r="F334" s="41" t="s">
        <v>2729</v>
      </c>
      <c r="G334" s="129">
        <v>43939</v>
      </c>
      <c r="H334" s="129">
        <v>46000</v>
      </c>
      <c r="I334" s="135">
        <v>0.047</v>
      </c>
      <c r="J334" s="134" t="s">
        <v>148</v>
      </c>
      <c r="K334" s="134" t="s">
        <v>2730</v>
      </c>
    </row>
    <row r="335" ht="18.95" hidden="1" customHeight="1" spans="1:11">
      <c r="A335" s="126" t="s">
        <v>136</v>
      </c>
      <c r="B335" s="97" t="s">
        <v>136</v>
      </c>
      <c r="C335" s="97" t="s">
        <v>671</v>
      </c>
      <c r="D335" s="89" t="s">
        <v>674</v>
      </c>
      <c r="E335" s="97" t="s">
        <v>148</v>
      </c>
      <c r="F335" s="41" t="s">
        <v>2731</v>
      </c>
      <c r="G335" s="129">
        <v>8528</v>
      </c>
      <c r="H335" s="129">
        <v>8630</v>
      </c>
      <c r="I335" s="135">
        <v>0.012</v>
      </c>
      <c r="J335" s="134" t="s">
        <v>148</v>
      </c>
      <c r="K335" s="134" t="s">
        <v>2730</v>
      </c>
    </row>
    <row r="336" ht="18.95" hidden="1" customHeight="1" spans="1:11">
      <c r="A336" s="126" t="s">
        <v>136</v>
      </c>
      <c r="B336" s="97" t="s">
        <v>136</v>
      </c>
      <c r="C336" s="97" t="s">
        <v>671</v>
      </c>
      <c r="D336" s="89" t="s">
        <v>675</v>
      </c>
      <c r="E336" s="97" t="s">
        <v>148</v>
      </c>
      <c r="F336" s="41" t="s">
        <v>2732</v>
      </c>
      <c r="G336" s="129">
        <v>0</v>
      </c>
      <c r="H336" s="129">
        <v>0</v>
      </c>
      <c r="I336" s="135" t="s">
        <v>136</v>
      </c>
      <c r="J336" s="134" t="s">
        <v>2730</v>
      </c>
      <c r="K336" s="134" t="s">
        <v>2730</v>
      </c>
    </row>
    <row r="337" ht="18.95" hidden="1" customHeight="1" spans="1:11">
      <c r="A337" s="126" t="s">
        <v>136</v>
      </c>
      <c r="B337" s="97" t="s">
        <v>136</v>
      </c>
      <c r="C337" s="97" t="s">
        <v>671</v>
      </c>
      <c r="D337" s="89" t="s">
        <v>676</v>
      </c>
      <c r="E337" s="97" t="s">
        <v>148</v>
      </c>
      <c r="F337" s="41" t="s">
        <v>2897</v>
      </c>
      <c r="G337" s="129">
        <v>11794</v>
      </c>
      <c r="H337" s="129">
        <v>12100</v>
      </c>
      <c r="I337" s="135">
        <v>0.026</v>
      </c>
      <c r="J337" s="134" t="s">
        <v>148</v>
      </c>
      <c r="K337" s="134" t="s">
        <v>2730</v>
      </c>
    </row>
    <row r="338" ht="18.95" hidden="1" customHeight="1" spans="1:11">
      <c r="A338" s="126" t="s">
        <v>136</v>
      </c>
      <c r="B338" s="97" t="s">
        <v>136</v>
      </c>
      <c r="C338" s="97" t="s">
        <v>671</v>
      </c>
      <c r="D338" s="89" t="s">
        <v>678</v>
      </c>
      <c r="E338" s="97" t="s">
        <v>148</v>
      </c>
      <c r="F338" s="41" t="s">
        <v>2898</v>
      </c>
      <c r="G338" s="129">
        <v>5644</v>
      </c>
      <c r="H338" s="129">
        <v>5800</v>
      </c>
      <c r="I338" s="135">
        <v>0.028</v>
      </c>
      <c r="J338" s="134" t="s">
        <v>148</v>
      </c>
      <c r="K338" s="134" t="s">
        <v>2730</v>
      </c>
    </row>
    <row r="339" ht="18.95" hidden="1" customHeight="1" spans="1:11">
      <c r="A339" s="126" t="s">
        <v>136</v>
      </c>
      <c r="B339" s="97" t="s">
        <v>136</v>
      </c>
      <c r="C339" s="97" t="s">
        <v>671</v>
      </c>
      <c r="D339" s="89" t="s">
        <v>680</v>
      </c>
      <c r="E339" s="97" t="s">
        <v>148</v>
      </c>
      <c r="F339" s="41" t="s">
        <v>2899</v>
      </c>
      <c r="G339" s="129">
        <v>1480</v>
      </c>
      <c r="H339" s="128">
        <v>1520</v>
      </c>
      <c r="I339" s="135">
        <v>0.027</v>
      </c>
      <c r="J339" s="134" t="s">
        <v>148</v>
      </c>
      <c r="K339" s="134" t="s">
        <v>2730</v>
      </c>
    </row>
    <row r="340" ht="18.95" hidden="1" customHeight="1" spans="1:11">
      <c r="A340" s="126" t="s">
        <v>136</v>
      </c>
      <c r="B340" s="97" t="s">
        <v>136</v>
      </c>
      <c r="C340" s="97" t="s">
        <v>671</v>
      </c>
      <c r="D340" s="89" t="s">
        <v>682</v>
      </c>
      <c r="E340" s="97" t="s">
        <v>148</v>
      </c>
      <c r="F340" s="41" t="s">
        <v>2900</v>
      </c>
      <c r="G340" s="129">
        <v>4273</v>
      </c>
      <c r="H340" s="129">
        <v>4400</v>
      </c>
      <c r="I340" s="135">
        <v>0.03</v>
      </c>
      <c r="J340" s="134" t="s">
        <v>148</v>
      </c>
      <c r="K340" s="134" t="s">
        <v>2730</v>
      </c>
    </row>
    <row r="341" ht="18.95" hidden="1" customHeight="1" spans="1:11">
      <c r="A341" s="126" t="s">
        <v>136</v>
      </c>
      <c r="B341" s="97" t="s">
        <v>136</v>
      </c>
      <c r="C341" s="97" t="s">
        <v>671</v>
      </c>
      <c r="D341" s="89" t="s">
        <v>684</v>
      </c>
      <c r="E341" s="97" t="s">
        <v>148</v>
      </c>
      <c r="F341" s="41" t="s">
        <v>2901</v>
      </c>
      <c r="G341" s="129">
        <v>238</v>
      </c>
      <c r="H341" s="129">
        <v>245</v>
      </c>
      <c r="I341" s="135">
        <v>0.029</v>
      </c>
      <c r="J341" s="134" t="s">
        <v>148</v>
      </c>
      <c r="K341" s="134" t="s">
        <v>2730</v>
      </c>
    </row>
    <row r="342" ht="18.95" hidden="1" customHeight="1" spans="1:11">
      <c r="A342" s="126" t="s">
        <v>136</v>
      </c>
      <c r="B342" s="97" t="s">
        <v>136</v>
      </c>
      <c r="C342" s="97" t="s">
        <v>671</v>
      </c>
      <c r="D342" s="89" t="s">
        <v>686</v>
      </c>
      <c r="E342" s="97" t="s">
        <v>148</v>
      </c>
      <c r="F342" s="41" t="s">
        <v>2902</v>
      </c>
      <c r="G342" s="129">
        <v>68</v>
      </c>
      <c r="H342" s="129">
        <v>70</v>
      </c>
      <c r="I342" s="135">
        <v>0.029</v>
      </c>
      <c r="J342" s="134" t="s">
        <v>148</v>
      </c>
      <c r="K342" s="134" t="s">
        <v>2730</v>
      </c>
    </row>
    <row r="343" ht="18.95" hidden="1" customHeight="1" spans="1:11">
      <c r="A343" s="126" t="s">
        <v>136</v>
      </c>
      <c r="B343" s="97" t="s">
        <v>136</v>
      </c>
      <c r="C343" s="97" t="s">
        <v>671</v>
      </c>
      <c r="D343" s="89" t="s">
        <v>688</v>
      </c>
      <c r="E343" s="97" t="s">
        <v>148</v>
      </c>
      <c r="F343" s="41" t="s">
        <v>2739</v>
      </c>
      <c r="G343" s="129">
        <v>830</v>
      </c>
      <c r="H343" s="129">
        <v>850</v>
      </c>
      <c r="I343" s="135">
        <v>0.024</v>
      </c>
      <c r="J343" s="134" t="s">
        <v>148</v>
      </c>
      <c r="K343" s="134" t="s">
        <v>2730</v>
      </c>
    </row>
    <row r="344" ht="18.95" hidden="1" customHeight="1" spans="1:11">
      <c r="A344" s="126" t="s">
        <v>136</v>
      </c>
      <c r="B344" s="97"/>
      <c r="C344" s="97" t="s">
        <v>671</v>
      </c>
      <c r="D344" s="89" t="s">
        <v>689</v>
      </c>
      <c r="E344" s="97" t="s">
        <v>148</v>
      </c>
      <c r="F344" s="40" t="s">
        <v>2903</v>
      </c>
      <c r="G344" s="129">
        <v>16554</v>
      </c>
      <c r="H344" s="130">
        <v>16585</v>
      </c>
      <c r="I344" s="136">
        <v>0.002</v>
      </c>
      <c r="J344" s="134" t="s">
        <v>148</v>
      </c>
      <c r="K344" s="134" t="s">
        <v>2730</v>
      </c>
    </row>
    <row r="345" ht="18.95" hidden="1" customHeight="1" spans="1:11">
      <c r="A345" s="126" t="s">
        <v>136</v>
      </c>
      <c r="B345" s="482" t="s">
        <v>564</v>
      </c>
      <c r="C345" s="97"/>
      <c r="D345" s="89" t="s">
        <v>691</v>
      </c>
      <c r="E345" s="97"/>
      <c r="F345" s="41" t="s">
        <v>692</v>
      </c>
      <c r="G345" s="128">
        <v>205574</v>
      </c>
      <c r="H345" s="128">
        <v>212400</v>
      </c>
      <c r="I345" s="135">
        <v>0.033</v>
      </c>
      <c r="J345" s="134" t="s">
        <v>148</v>
      </c>
      <c r="K345" s="134" t="s">
        <v>148</v>
      </c>
    </row>
    <row r="346" ht="18.95" hidden="1" customHeight="1" spans="1:11">
      <c r="A346" s="126" t="s">
        <v>136</v>
      </c>
      <c r="B346" s="97" t="s">
        <v>136</v>
      </c>
      <c r="C346" s="97" t="s">
        <v>691</v>
      </c>
      <c r="D346" s="89" t="s">
        <v>693</v>
      </c>
      <c r="E346" s="97" t="s">
        <v>148</v>
      </c>
      <c r="F346" s="41" t="s">
        <v>2729</v>
      </c>
      <c r="G346" s="129">
        <v>136813</v>
      </c>
      <c r="H346" s="129">
        <v>142500</v>
      </c>
      <c r="I346" s="135">
        <v>0.042</v>
      </c>
      <c r="J346" s="134" t="s">
        <v>148</v>
      </c>
      <c r="K346" s="134" t="s">
        <v>2730</v>
      </c>
    </row>
    <row r="347" ht="18.95" hidden="1" customHeight="1" spans="1:11">
      <c r="A347" s="126" t="s">
        <v>136</v>
      </c>
      <c r="B347" s="97" t="s">
        <v>136</v>
      </c>
      <c r="C347" s="97" t="s">
        <v>691</v>
      </c>
      <c r="D347" s="89" t="s">
        <v>694</v>
      </c>
      <c r="E347" s="97" t="s">
        <v>148</v>
      </c>
      <c r="F347" s="41" t="s">
        <v>2731</v>
      </c>
      <c r="G347" s="129">
        <v>0</v>
      </c>
      <c r="H347" s="129"/>
      <c r="I347" s="135" t="s">
        <v>136</v>
      </c>
      <c r="J347" s="134" t="s">
        <v>2730</v>
      </c>
      <c r="K347" s="134" t="s">
        <v>2730</v>
      </c>
    </row>
    <row r="348" ht="18.95" hidden="1" customHeight="1" spans="1:11">
      <c r="A348" s="126" t="s">
        <v>136</v>
      </c>
      <c r="B348" s="97" t="s">
        <v>136</v>
      </c>
      <c r="C348" s="97" t="s">
        <v>691</v>
      </c>
      <c r="D348" s="89" t="s">
        <v>695</v>
      </c>
      <c r="E348" s="97" t="s">
        <v>148</v>
      </c>
      <c r="F348" s="41" t="s">
        <v>2732</v>
      </c>
      <c r="G348" s="129">
        <v>0</v>
      </c>
      <c r="H348" s="128"/>
      <c r="I348" s="135" t="s">
        <v>136</v>
      </c>
      <c r="J348" s="134" t="s">
        <v>2730</v>
      </c>
      <c r="K348" s="134" t="s">
        <v>2730</v>
      </c>
    </row>
    <row r="349" ht="18.95" hidden="1" customHeight="1" spans="1:11">
      <c r="A349" s="126" t="s">
        <v>136</v>
      </c>
      <c r="B349" s="97" t="s">
        <v>136</v>
      </c>
      <c r="C349" s="97" t="s">
        <v>691</v>
      </c>
      <c r="D349" s="89" t="s">
        <v>696</v>
      </c>
      <c r="E349" s="97" t="s">
        <v>148</v>
      </c>
      <c r="F349" s="41" t="s">
        <v>2904</v>
      </c>
      <c r="G349" s="129">
        <v>32316</v>
      </c>
      <c r="H349" s="129">
        <v>37871</v>
      </c>
      <c r="I349" s="135">
        <v>0.172</v>
      </c>
      <c r="J349" s="134" t="s">
        <v>148</v>
      </c>
      <c r="K349" s="134" t="s">
        <v>2730</v>
      </c>
    </row>
    <row r="350" ht="18.95" hidden="1" customHeight="1" spans="1:11">
      <c r="A350" s="126" t="s">
        <v>136</v>
      </c>
      <c r="B350" s="97" t="s">
        <v>136</v>
      </c>
      <c r="C350" s="97" t="s">
        <v>691</v>
      </c>
      <c r="D350" s="89" t="s">
        <v>698</v>
      </c>
      <c r="E350" s="97" t="s">
        <v>148</v>
      </c>
      <c r="F350" s="41" t="s">
        <v>2905</v>
      </c>
      <c r="G350" s="129">
        <v>6247</v>
      </c>
      <c r="H350" s="129">
        <v>6400</v>
      </c>
      <c r="I350" s="135">
        <v>0.024</v>
      </c>
      <c r="J350" s="134" t="s">
        <v>148</v>
      </c>
      <c r="K350" s="134" t="s">
        <v>2730</v>
      </c>
    </row>
    <row r="351" ht="18.95" hidden="1" customHeight="1" spans="1:11">
      <c r="A351" s="126" t="s">
        <v>136</v>
      </c>
      <c r="B351" s="97" t="s">
        <v>136</v>
      </c>
      <c r="C351" s="97" t="s">
        <v>691</v>
      </c>
      <c r="D351" s="89" t="s">
        <v>700</v>
      </c>
      <c r="E351" s="97" t="s">
        <v>148</v>
      </c>
      <c r="F351" s="41" t="s">
        <v>2906</v>
      </c>
      <c r="G351" s="129">
        <v>6084</v>
      </c>
      <c r="H351" s="129">
        <v>6200</v>
      </c>
      <c r="I351" s="135">
        <v>0.019</v>
      </c>
      <c r="J351" s="134" t="s">
        <v>148</v>
      </c>
      <c r="K351" s="134" t="s">
        <v>2730</v>
      </c>
    </row>
    <row r="352" ht="18.95" hidden="1" customHeight="1" spans="1:11">
      <c r="A352" s="126" t="s">
        <v>136</v>
      </c>
      <c r="B352" s="97" t="s">
        <v>136</v>
      </c>
      <c r="C352" s="97" t="s">
        <v>691</v>
      </c>
      <c r="D352" s="89" t="s">
        <v>702</v>
      </c>
      <c r="E352" s="97" t="s">
        <v>148</v>
      </c>
      <c r="F352" s="41" t="s">
        <v>2739</v>
      </c>
      <c r="G352" s="129">
        <v>0</v>
      </c>
      <c r="H352" s="129">
        <v>0</v>
      </c>
      <c r="I352" s="135" t="s">
        <v>136</v>
      </c>
      <c r="J352" s="134" t="s">
        <v>2730</v>
      </c>
      <c r="K352" s="134" t="s">
        <v>2730</v>
      </c>
    </row>
    <row r="353" ht="18.95" hidden="1" customHeight="1" spans="1:11">
      <c r="A353" s="126" t="s">
        <v>136</v>
      </c>
      <c r="B353" s="97"/>
      <c r="C353" s="97" t="s">
        <v>691</v>
      </c>
      <c r="D353" s="89" t="s">
        <v>703</v>
      </c>
      <c r="E353" s="97" t="s">
        <v>148</v>
      </c>
      <c r="F353" s="40" t="s">
        <v>2907</v>
      </c>
      <c r="G353" s="129">
        <v>24114</v>
      </c>
      <c r="H353" s="130">
        <v>19429</v>
      </c>
      <c r="I353" s="136">
        <v>-0.194</v>
      </c>
      <c r="J353" s="134" t="s">
        <v>148</v>
      </c>
      <c r="K353" s="134" t="s">
        <v>2730</v>
      </c>
    </row>
    <row r="354" ht="18.95" hidden="1" customHeight="1" spans="1:11">
      <c r="A354" s="126" t="s">
        <v>136</v>
      </c>
      <c r="B354" s="482" t="s">
        <v>564</v>
      </c>
      <c r="C354" s="97"/>
      <c r="D354" s="89" t="s">
        <v>705</v>
      </c>
      <c r="E354" s="97"/>
      <c r="F354" s="41" t="s">
        <v>706</v>
      </c>
      <c r="G354" s="128">
        <v>56054</v>
      </c>
      <c r="H354" s="128">
        <v>58000</v>
      </c>
      <c r="I354" s="135">
        <v>0.035</v>
      </c>
      <c r="J354" s="134" t="s">
        <v>148</v>
      </c>
      <c r="K354" s="134" t="s">
        <v>148</v>
      </c>
    </row>
    <row r="355" ht="18.95" hidden="1" customHeight="1" spans="1:11">
      <c r="A355" s="126" t="s">
        <v>136</v>
      </c>
      <c r="B355" s="97" t="s">
        <v>136</v>
      </c>
      <c r="C355" s="97" t="s">
        <v>705</v>
      </c>
      <c r="D355" s="89" t="s">
        <v>707</v>
      </c>
      <c r="E355" s="97" t="s">
        <v>148</v>
      </c>
      <c r="F355" s="41" t="s">
        <v>2729</v>
      </c>
      <c r="G355" s="129">
        <v>26965</v>
      </c>
      <c r="H355" s="129">
        <v>28300</v>
      </c>
      <c r="I355" s="135">
        <v>0.05</v>
      </c>
      <c r="J355" s="134" t="s">
        <v>148</v>
      </c>
      <c r="K355" s="134" t="s">
        <v>2730</v>
      </c>
    </row>
    <row r="356" ht="18.95" hidden="1" customHeight="1" spans="1:11">
      <c r="A356" s="126" t="s">
        <v>136</v>
      </c>
      <c r="B356" s="97" t="s">
        <v>136</v>
      </c>
      <c r="C356" s="97" t="s">
        <v>705</v>
      </c>
      <c r="D356" s="89" t="s">
        <v>708</v>
      </c>
      <c r="E356" s="97" t="s">
        <v>148</v>
      </c>
      <c r="F356" s="41" t="s">
        <v>2731</v>
      </c>
      <c r="G356" s="129">
        <v>121</v>
      </c>
      <c r="H356" s="129">
        <v>125</v>
      </c>
      <c r="I356" s="135">
        <v>0.033</v>
      </c>
      <c r="J356" s="134" t="s">
        <v>148</v>
      </c>
      <c r="K356" s="134" t="s">
        <v>2730</v>
      </c>
    </row>
    <row r="357" ht="18.95" hidden="1" customHeight="1" spans="1:11">
      <c r="A357" s="126" t="s">
        <v>136</v>
      </c>
      <c r="B357" s="97" t="s">
        <v>136</v>
      </c>
      <c r="C357" s="97" t="s">
        <v>705</v>
      </c>
      <c r="D357" s="89" t="s">
        <v>709</v>
      </c>
      <c r="E357" s="97" t="s">
        <v>148</v>
      </c>
      <c r="F357" s="41" t="s">
        <v>2732</v>
      </c>
      <c r="G357" s="129">
        <v>0</v>
      </c>
      <c r="H357" s="129">
        <v>0</v>
      </c>
      <c r="I357" s="135" t="s">
        <v>136</v>
      </c>
      <c r="J357" s="134" t="s">
        <v>2730</v>
      </c>
      <c r="K357" s="134" t="s">
        <v>2730</v>
      </c>
    </row>
    <row r="358" ht="18.95" hidden="1" customHeight="1" spans="1:11">
      <c r="A358" s="126" t="s">
        <v>136</v>
      </c>
      <c r="B358" s="97" t="s">
        <v>136</v>
      </c>
      <c r="C358" s="97" t="s">
        <v>705</v>
      </c>
      <c r="D358" s="89" t="s">
        <v>710</v>
      </c>
      <c r="E358" s="97" t="s">
        <v>148</v>
      </c>
      <c r="F358" s="41" t="s">
        <v>2908</v>
      </c>
      <c r="G358" s="129">
        <v>8717</v>
      </c>
      <c r="H358" s="129">
        <v>9000</v>
      </c>
      <c r="I358" s="135">
        <v>0.032</v>
      </c>
      <c r="J358" s="134" t="s">
        <v>148</v>
      </c>
      <c r="K358" s="134" t="s">
        <v>2730</v>
      </c>
    </row>
    <row r="359" ht="18.95" hidden="1" customHeight="1" spans="1:11">
      <c r="A359" s="126" t="s">
        <v>136</v>
      </c>
      <c r="B359" s="97" t="s">
        <v>136</v>
      </c>
      <c r="C359" s="97" t="s">
        <v>705</v>
      </c>
      <c r="D359" s="89" t="s">
        <v>712</v>
      </c>
      <c r="E359" s="97" t="s">
        <v>148</v>
      </c>
      <c r="F359" s="41" t="s">
        <v>2909</v>
      </c>
      <c r="G359" s="129">
        <v>2485</v>
      </c>
      <c r="H359" s="129">
        <v>2550</v>
      </c>
      <c r="I359" s="135">
        <v>0.026</v>
      </c>
      <c r="J359" s="134" t="s">
        <v>148</v>
      </c>
      <c r="K359" s="134" t="s">
        <v>2730</v>
      </c>
    </row>
    <row r="360" ht="18.95" hidden="1" customHeight="1" spans="1:11">
      <c r="A360" s="126" t="s">
        <v>136</v>
      </c>
      <c r="B360" s="97" t="s">
        <v>136</v>
      </c>
      <c r="C360" s="97" t="s">
        <v>705</v>
      </c>
      <c r="D360" s="89" t="s">
        <v>714</v>
      </c>
      <c r="E360" s="97" t="s">
        <v>148</v>
      </c>
      <c r="F360" s="41" t="s">
        <v>2910</v>
      </c>
      <c r="G360" s="129">
        <v>13972</v>
      </c>
      <c r="H360" s="128">
        <v>14125</v>
      </c>
      <c r="I360" s="135">
        <v>0.011</v>
      </c>
      <c r="J360" s="134" t="s">
        <v>148</v>
      </c>
      <c r="K360" s="134" t="s">
        <v>2730</v>
      </c>
    </row>
    <row r="361" ht="18.95" hidden="1" customHeight="1" spans="1:11">
      <c r="A361" s="126" t="s">
        <v>136</v>
      </c>
      <c r="B361" s="97" t="s">
        <v>136</v>
      </c>
      <c r="C361" s="97" t="s">
        <v>705</v>
      </c>
      <c r="D361" s="89" t="s">
        <v>716</v>
      </c>
      <c r="E361" s="97" t="s">
        <v>148</v>
      </c>
      <c r="F361" s="41" t="s">
        <v>2739</v>
      </c>
      <c r="G361" s="129">
        <v>0</v>
      </c>
      <c r="H361" s="129">
        <v>0</v>
      </c>
      <c r="I361" s="135" t="s">
        <v>136</v>
      </c>
      <c r="J361" s="134" t="s">
        <v>2730</v>
      </c>
      <c r="K361" s="134" t="s">
        <v>2730</v>
      </c>
    </row>
    <row r="362" ht="18.95" hidden="1" customHeight="1" spans="1:11">
      <c r="A362" s="126" t="s">
        <v>136</v>
      </c>
      <c r="B362" s="97"/>
      <c r="C362" s="97" t="s">
        <v>705</v>
      </c>
      <c r="D362" s="89" t="s">
        <v>717</v>
      </c>
      <c r="E362" s="97" t="s">
        <v>148</v>
      </c>
      <c r="F362" s="40" t="s">
        <v>2911</v>
      </c>
      <c r="G362" s="129">
        <v>3794</v>
      </c>
      <c r="H362" s="130">
        <v>3900</v>
      </c>
      <c r="I362" s="136">
        <v>0.028</v>
      </c>
      <c r="J362" s="134" t="s">
        <v>148</v>
      </c>
      <c r="K362" s="134" t="s">
        <v>2730</v>
      </c>
    </row>
    <row r="363" hidden="1" spans="1:11">
      <c r="A363" s="126" t="s">
        <v>136</v>
      </c>
      <c r="B363" s="482" t="s">
        <v>564</v>
      </c>
      <c r="C363" s="97"/>
      <c r="D363" s="89" t="s">
        <v>719</v>
      </c>
      <c r="E363" s="97"/>
      <c r="F363" s="41" t="s">
        <v>720</v>
      </c>
      <c r="G363" s="128">
        <v>1912</v>
      </c>
      <c r="H363" s="128">
        <v>1985</v>
      </c>
      <c r="I363" s="135">
        <v>0.038</v>
      </c>
      <c r="J363" s="134" t="s">
        <v>148</v>
      </c>
      <c r="K363" s="134" t="s">
        <v>148</v>
      </c>
    </row>
    <row r="364" hidden="1" spans="1:11">
      <c r="A364" s="126" t="s">
        <v>136</v>
      </c>
      <c r="B364" s="97" t="s">
        <v>136</v>
      </c>
      <c r="C364" s="97" t="s">
        <v>719</v>
      </c>
      <c r="D364" s="89" t="s">
        <v>721</v>
      </c>
      <c r="E364" s="97" t="s">
        <v>148</v>
      </c>
      <c r="F364" s="41" t="s">
        <v>2729</v>
      </c>
      <c r="G364" s="129">
        <v>931</v>
      </c>
      <c r="H364" s="129">
        <v>980</v>
      </c>
      <c r="I364" s="135">
        <v>0.053</v>
      </c>
      <c r="J364" s="134" t="s">
        <v>148</v>
      </c>
      <c r="K364" s="134" t="s">
        <v>2730</v>
      </c>
    </row>
    <row r="365" hidden="1" spans="1:11">
      <c r="A365" s="126" t="s">
        <v>136</v>
      </c>
      <c r="B365" s="97" t="s">
        <v>136</v>
      </c>
      <c r="C365" s="97" t="s">
        <v>719</v>
      </c>
      <c r="D365" s="89" t="s">
        <v>722</v>
      </c>
      <c r="E365" s="97" t="s">
        <v>148</v>
      </c>
      <c r="F365" s="41" t="s">
        <v>2731</v>
      </c>
      <c r="G365" s="129">
        <v>111</v>
      </c>
      <c r="H365" s="129">
        <v>115</v>
      </c>
      <c r="I365" s="135">
        <v>0.036</v>
      </c>
      <c r="J365" s="134" t="s">
        <v>148</v>
      </c>
      <c r="K365" s="134" t="s">
        <v>2730</v>
      </c>
    </row>
    <row r="366" hidden="1" spans="1:11">
      <c r="A366" s="126" t="s">
        <v>136</v>
      </c>
      <c r="B366" s="97" t="s">
        <v>136</v>
      </c>
      <c r="C366" s="97" t="s">
        <v>719</v>
      </c>
      <c r="D366" s="89" t="s">
        <v>723</v>
      </c>
      <c r="E366" s="97" t="s">
        <v>148</v>
      </c>
      <c r="F366" s="41" t="s">
        <v>2732</v>
      </c>
      <c r="G366" s="129">
        <v>0</v>
      </c>
      <c r="H366" s="129">
        <v>0</v>
      </c>
      <c r="I366" s="135" t="s">
        <v>136</v>
      </c>
      <c r="J366" s="134" t="s">
        <v>2730</v>
      </c>
      <c r="K366" s="134" t="s">
        <v>2730</v>
      </c>
    </row>
    <row r="367" hidden="1" spans="1:11">
      <c r="A367" s="126" t="s">
        <v>136</v>
      </c>
      <c r="B367" s="97" t="s">
        <v>136</v>
      </c>
      <c r="C367" s="97" t="s">
        <v>719</v>
      </c>
      <c r="D367" s="89" t="s">
        <v>724</v>
      </c>
      <c r="E367" s="97" t="s">
        <v>148</v>
      </c>
      <c r="F367" s="41" t="s">
        <v>2912</v>
      </c>
      <c r="G367" s="129">
        <v>370</v>
      </c>
      <c r="H367" s="129">
        <v>380</v>
      </c>
      <c r="I367" s="135">
        <v>0.027</v>
      </c>
      <c r="J367" s="134" t="s">
        <v>148</v>
      </c>
      <c r="K367" s="134" t="s">
        <v>2730</v>
      </c>
    </row>
    <row r="368" hidden="1" spans="1:11">
      <c r="A368" s="126" t="s">
        <v>136</v>
      </c>
      <c r="B368" s="97" t="s">
        <v>136</v>
      </c>
      <c r="C368" s="97" t="s">
        <v>719</v>
      </c>
      <c r="D368" s="89" t="s">
        <v>726</v>
      </c>
      <c r="E368" s="97" t="s">
        <v>148</v>
      </c>
      <c r="F368" s="41" t="s">
        <v>2913</v>
      </c>
      <c r="G368" s="129">
        <v>138</v>
      </c>
      <c r="H368" s="129">
        <v>140</v>
      </c>
      <c r="I368" s="135">
        <v>0.014</v>
      </c>
      <c r="J368" s="134" t="s">
        <v>148</v>
      </c>
      <c r="K368" s="134" t="s">
        <v>2730</v>
      </c>
    </row>
    <row r="369" hidden="1" spans="1:11">
      <c r="A369" s="126" t="s">
        <v>136</v>
      </c>
      <c r="B369" s="97" t="s">
        <v>136</v>
      </c>
      <c r="C369" s="97" t="s">
        <v>719</v>
      </c>
      <c r="D369" s="89" t="s">
        <v>728</v>
      </c>
      <c r="E369" s="97" t="s">
        <v>148</v>
      </c>
      <c r="F369" s="41" t="s">
        <v>2739</v>
      </c>
      <c r="G369" s="129">
        <v>99</v>
      </c>
      <c r="H369" s="128">
        <v>100</v>
      </c>
      <c r="I369" s="135">
        <v>0.01</v>
      </c>
      <c r="J369" s="134" t="s">
        <v>148</v>
      </c>
      <c r="K369" s="134" t="s">
        <v>2730</v>
      </c>
    </row>
    <row r="370" hidden="1" spans="1:11">
      <c r="A370" s="126" t="s">
        <v>136</v>
      </c>
      <c r="B370" s="97"/>
      <c r="C370" s="97" t="s">
        <v>719</v>
      </c>
      <c r="D370" s="89" t="s">
        <v>729</v>
      </c>
      <c r="E370" s="97" t="s">
        <v>148</v>
      </c>
      <c r="F370" s="40" t="s">
        <v>2914</v>
      </c>
      <c r="G370" s="129">
        <v>263</v>
      </c>
      <c r="H370" s="130">
        <v>270</v>
      </c>
      <c r="I370" s="136">
        <v>0.027</v>
      </c>
      <c r="J370" s="134" t="s">
        <v>148</v>
      </c>
      <c r="K370" s="134" t="s">
        <v>2730</v>
      </c>
    </row>
    <row r="371" hidden="1" spans="1:11">
      <c r="A371" s="126" t="s">
        <v>136</v>
      </c>
      <c r="B371" s="482" t="s">
        <v>564</v>
      </c>
      <c r="C371" s="97"/>
      <c r="D371" s="89" t="s">
        <v>731</v>
      </c>
      <c r="E371" s="97"/>
      <c r="F371" s="41" t="s">
        <v>732</v>
      </c>
      <c r="G371" s="128">
        <v>0</v>
      </c>
      <c r="H371" s="128">
        <v>0</v>
      </c>
      <c r="I371" s="135" t="s">
        <v>136</v>
      </c>
      <c r="J371" s="134" t="s">
        <v>2730</v>
      </c>
      <c r="K371" s="134" t="s">
        <v>148</v>
      </c>
    </row>
    <row r="372" hidden="1" spans="1:11">
      <c r="A372" s="126" t="s">
        <v>136</v>
      </c>
      <c r="B372" s="97" t="s">
        <v>136</v>
      </c>
      <c r="C372" s="97" t="s">
        <v>731</v>
      </c>
      <c r="D372" s="89" t="s">
        <v>733</v>
      </c>
      <c r="E372" s="97" t="s">
        <v>148</v>
      </c>
      <c r="F372" s="41" t="s">
        <v>2729</v>
      </c>
      <c r="G372" s="129">
        <v>0</v>
      </c>
      <c r="H372" s="129">
        <v>0</v>
      </c>
      <c r="I372" s="135" t="s">
        <v>136</v>
      </c>
      <c r="J372" s="134" t="s">
        <v>2730</v>
      </c>
      <c r="K372" s="134" t="s">
        <v>2730</v>
      </c>
    </row>
    <row r="373" hidden="1" spans="1:11">
      <c r="A373" s="126" t="s">
        <v>136</v>
      </c>
      <c r="B373" s="97" t="s">
        <v>136</v>
      </c>
      <c r="C373" s="97" t="s">
        <v>731</v>
      </c>
      <c r="D373" s="89" t="s">
        <v>734</v>
      </c>
      <c r="E373" s="97" t="s">
        <v>148</v>
      </c>
      <c r="F373" s="41" t="s">
        <v>2731</v>
      </c>
      <c r="G373" s="129">
        <v>0</v>
      </c>
      <c r="H373" s="129">
        <v>0</v>
      </c>
      <c r="I373" s="135" t="s">
        <v>136</v>
      </c>
      <c r="J373" s="134" t="s">
        <v>2730</v>
      </c>
      <c r="K373" s="134" t="s">
        <v>2730</v>
      </c>
    </row>
    <row r="374" hidden="1" spans="1:11">
      <c r="A374" s="126" t="s">
        <v>136</v>
      </c>
      <c r="B374" s="97" t="s">
        <v>136</v>
      </c>
      <c r="C374" s="97" t="s">
        <v>731</v>
      </c>
      <c r="D374" s="89" t="s">
        <v>735</v>
      </c>
      <c r="E374" s="97" t="s">
        <v>148</v>
      </c>
      <c r="F374" s="41" t="s">
        <v>2915</v>
      </c>
      <c r="G374" s="129">
        <v>0</v>
      </c>
      <c r="H374" s="129">
        <v>0</v>
      </c>
      <c r="I374" s="135" t="s">
        <v>136</v>
      </c>
      <c r="J374" s="134" t="s">
        <v>2730</v>
      </c>
      <c r="K374" s="134" t="s">
        <v>2730</v>
      </c>
    </row>
    <row r="375" hidden="1" spans="1:11">
      <c r="A375" s="126" t="s">
        <v>136</v>
      </c>
      <c r="B375" s="97" t="s">
        <v>136</v>
      </c>
      <c r="C375" s="97" t="s">
        <v>731</v>
      </c>
      <c r="D375" s="89" t="s">
        <v>737</v>
      </c>
      <c r="E375" s="97" t="s">
        <v>148</v>
      </c>
      <c r="F375" s="41" t="s">
        <v>2916</v>
      </c>
      <c r="G375" s="129">
        <v>0</v>
      </c>
      <c r="H375" s="129">
        <v>0</v>
      </c>
      <c r="I375" s="135" t="s">
        <v>136</v>
      </c>
      <c r="J375" s="134" t="s">
        <v>2730</v>
      </c>
      <c r="K375" s="134" t="s">
        <v>2730</v>
      </c>
    </row>
    <row r="376" hidden="1" spans="1:11">
      <c r="A376" s="126" t="s">
        <v>136</v>
      </c>
      <c r="B376" s="97" t="s">
        <v>136</v>
      </c>
      <c r="C376" s="97" t="s">
        <v>731</v>
      </c>
      <c r="D376" s="89" t="s">
        <v>739</v>
      </c>
      <c r="E376" s="97" t="s">
        <v>148</v>
      </c>
      <c r="F376" s="41" t="s">
        <v>2917</v>
      </c>
      <c r="G376" s="129">
        <v>0</v>
      </c>
      <c r="H376" s="129">
        <v>0</v>
      </c>
      <c r="I376" s="135" t="s">
        <v>136</v>
      </c>
      <c r="J376" s="134" t="s">
        <v>2730</v>
      </c>
      <c r="K376" s="134" t="s">
        <v>2730</v>
      </c>
    </row>
    <row r="377" hidden="1" spans="1:11">
      <c r="A377" s="126" t="s">
        <v>136</v>
      </c>
      <c r="B377" s="97" t="s">
        <v>136</v>
      </c>
      <c r="C377" s="97" t="s">
        <v>731</v>
      </c>
      <c r="D377" s="89" t="s">
        <v>741</v>
      </c>
      <c r="E377" s="97" t="s">
        <v>148</v>
      </c>
      <c r="F377" s="41" t="s">
        <v>2880</v>
      </c>
      <c r="G377" s="129">
        <v>0</v>
      </c>
      <c r="H377" s="129">
        <v>0</v>
      </c>
      <c r="I377" s="135" t="s">
        <v>136</v>
      </c>
      <c r="J377" s="134" t="s">
        <v>2730</v>
      </c>
      <c r="K377" s="134" t="s">
        <v>2730</v>
      </c>
    </row>
    <row r="378" hidden="1" spans="1:11">
      <c r="A378" s="126" t="s">
        <v>136</v>
      </c>
      <c r="B378" s="97" t="s">
        <v>136</v>
      </c>
      <c r="C378" s="97" t="s">
        <v>731</v>
      </c>
      <c r="D378" s="89" t="s">
        <v>742</v>
      </c>
      <c r="E378" s="97" t="s">
        <v>148</v>
      </c>
      <c r="F378" s="40" t="s">
        <v>2918</v>
      </c>
      <c r="G378" s="129">
        <v>0</v>
      </c>
      <c r="H378" s="131">
        <v>0</v>
      </c>
      <c r="I378" s="136" t="s">
        <v>136</v>
      </c>
      <c r="J378" s="134" t="s">
        <v>2730</v>
      </c>
      <c r="K378" s="134" t="s">
        <v>2730</v>
      </c>
    </row>
    <row r="379" hidden="1" spans="1:11">
      <c r="A379" s="126" t="s">
        <v>136</v>
      </c>
      <c r="B379" s="97" t="s">
        <v>564</v>
      </c>
      <c r="C379" s="97"/>
      <c r="D379" s="89" t="s">
        <v>744</v>
      </c>
      <c r="E379" s="97" t="s">
        <v>148</v>
      </c>
      <c r="F379" s="41" t="s">
        <v>2919</v>
      </c>
      <c r="G379" s="129">
        <v>11215</v>
      </c>
      <c r="H379" s="128">
        <v>11415</v>
      </c>
      <c r="I379" s="135">
        <v>0.018</v>
      </c>
      <c r="J379" s="134" t="s">
        <v>148</v>
      </c>
      <c r="K379" s="134" t="s">
        <v>148</v>
      </c>
    </row>
    <row r="380" ht="18.95" customHeight="1" spans="1:11">
      <c r="A380" s="126" t="s">
        <v>135</v>
      </c>
      <c r="B380" s="97" t="s">
        <v>136</v>
      </c>
      <c r="C380" s="97" t="s">
        <v>136</v>
      </c>
      <c r="D380" s="89" t="s">
        <v>746</v>
      </c>
      <c r="E380" s="97" t="s">
        <v>136</v>
      </c>
      <c r="F380" s="43" t="s">
        <v>747</v>
      </c>
      <c r="G380" s="127">
        <v>6711695</v>
      </c>
      <c r="H380" s="127">
        <v>6983000</v>
      </c>
      <c r="I380" s="133">
        <v>0.04</v>
      </c>
      <c r="J380" s="134" t="s">
        <v>148</v>
      </c>
      <c r="K380" s="134" t="s">
        <v>148</v>
      </c>
    </row>
    <row r="381" ht="18.95" hidden="1" customHeight="1" spans="1:11">
      <c r="A381" s="126" t="s">
        <v>136</v>
      </c>
      <c r="B381" s="97" t="s">
        <v>746</v>
      </c>
      <c r="C381" s="97" t="s">
        <v>136</v>
      </c>
      <c r="D381" s="89" t="s">
        <v>748</v>
      </c>
      <c r="E381" s="97" t="s">
        <v>136</v>
      </c>
      <c r="F381" s="43" t="s">
        <v>749</v>
      </c>
      <c r="G381" s="127">
        <v>81772</v>
      </c>
      <c r="H381" s="127">
        <v>84000</v>
      </c>
      <c r="I381" s="133">
        <v>0.027</v>
      </c>
      <c r="J381" s="134" t="s">
        <v>148</v>
      </c>
      <c r="K381" s="134" t="s">
        <v>148</v>
      </c>
    </row>
    <row r="382" ht="18.95" hidden="1" customHeight="1" spans="1:11">
      <c r="A382" s="126" t="s">
        <v>136</v>
      </c>
      <c r="B382" s="97" t="s">
        <v>136</v>
      </c>
      <c r="C382" s="97" t="s">
        <v>748</v>
      </c>
      <c r="D382" s="89" t="s">
        <v>750</v>
      </c>
      <c r="E382" s="97" t="s">
        <v>148</v>
      </c>
      <c r="F382" s="41" t="s">
        <v>4016</v>
      </c>
      <c r="G382" s="129">
        <v>37601</v>
      </c>
      <c r="H382" s="129">
        <v>39500</v>
      </c>
      <c r="I382" s="135">
        <v>0.051</v>
      </c>
      <c r="J382" s="134" t="s">
        <v>148</v>
      </c>
      <c r="K382" s="134" t="s">
        <v>148</v>
      </c>
    </row>
    <row r="383" ht="18.95" hidden="1" customHeight="1" spans="1:11">
      <c r="A383" s="126" t="s">
        <v>136</v>
      </c>
      <c r="B383" s="97" t="s">
        <v>136</v>
      </c>
      <c r="C383" s="97" t="s">
        <v>748</v>
      </c>
      <c r="D383" s="89" t="s">
        <v>751</v>
      </c>
      <c r="E383" s="97" t="s">
        <v>148</v>
      </c>
      <c r="F383" s="41" t="s">
        <v>4017</v>
      </c>
      <c r="G383" s="129">
        <v>10186</v>
      </c>
      <c r="H383" s="129">
        <v>10500</v>
      </c>
      <c r="I383" s="135">
        <v>0.031</v>
      </c>
      <c r="J383" s="134" t="s">
        <v>148</v>
      </c>
      <c r="K383" s="134" t="s">
        <v>148</v>
      </c>
    </row>
    <row r="384" ht="18.95" hidden="1" customHeight="1" spans="1:11">
      <c r="A384" s="126" t="s">
        <v>136</v>
      </c>
      <c r="B384" s="97" t="s">
        <v>136</v>
      </c>
      <c r="C384" s="97" t="s">
        <v>748</v>
      </c>
      <c r="D384" s="89" t="s">
        <v>752</v>
      </c>
      <c r="E384" s="97" t="s">
        <v>148</v>
      </c>
      <c r="F384" s="41" t="s">
        <v>4018</v>
      </c>
      <c r="G384" s="129">
        <v>880</v>
      </c>
      <c r="H384" s="129">
        <v>900</v>
      </c>
      <c r="I384" s="135">
        <v>0.023</v>
      </c>
      <c r="J384" s="134" t="s">
        <v>148</v>
      </c>
      <c r="K384" s="134" t="s">
        <v>148</v>
      </c>
    </row>
    <row r="385" ht="18.95" hidden="1" customHeight="1" spans="1:11">
      <c r="A385" s="126" t="s">
        <v>136</v>
      </c>
      <c r="B385" s="97" t="s">
        <v>136</v>
      </c>
      <c r="C385" s="97" t="s">
        <v>748</v>
      </c>
      <c r="D385" s="89" t="s">
        <v>753</v>
      </c>
      <c r="E385" s="97" t="s">
        <v>148</v>
      </c>
      <c r="F385" s="41" t="s">
        <v>4019</v>
      </c>
      <c r="G385" s="129">
        <v>33105</v>
      </c>
      <c r="H385" s="129">
        <v>33100</v>
      </c>
      <c r="I385" s="135">
        <v>0</v>
      </c>
      <c r="J385" s="134" t="s">
        <v>148</v>
      </c>
      <c r="K385" s="134" t="s">
        <v>148</v>
      </c>
    </row>
    <row r="386" ht="18.95" hidden="1" customHeight="1" spans="1:11">
      <c r="A386" s="126" t="s">
        <v>136</v>
      </c>
      <c r="B386" s="97" t="s">
        <v>746</v>
      </c>
      <c r="C386" s="97" t="s">
        <v>136</v>
      </c>
      <c r="D386" s="89" t="s">
        <v>755</v>
      </c>
      <c r="E386" s="97" t="s">
        <v>136</v>
      </c>
      <c r="F386" s="43" t="s">
        <v>756</v>
      </c>
      <c r="G386" s="127">
        <v>5411207</v>
      </c>
      <c r="H386" s="127">
        <v>5643650</v>
      </c>
      <c r="I386" s="133">
        <v>0.043</v>
      </c>
      <c r="J386" s="134" t="s">
        <v>148</v>
      </c>
      <c r="K386" s="134" t="s">
        <v>148</v>
      </c>
    </row>
    <row r="387" ht="18.95" hidden="1" customHeight="1" spans="1:11">
      <c r="A387" s="126" t="s">
        <v>136</v>
      </c>
      <c r="B387" s="97" t="s">
        <v>136</v>
      </c>
      <c r="C387" s="97" t="s">
        <v>755</v>
      </c>
      <c r="D387" s="89" t="s">
        <v>757</v>
      </c>
      <c r="E387" s="97" t="s">
        <v>148</v>
      </c>
      <c r="F387" s="41" t="s">
        <v>4020</v>
      </c>
      <c r="G387" s="129">
        <v>207590</v>
      </c>
      <c r="H387" s="129">
        <v>217000</v>
      </c>
      <c r="I387" s="135">
        <v>0.045</v>
      </c>
      <c r="J387" s="134" t="s">
        <v>148</v>
      </c>
      <c r="K387" s="134" t="s">
        <v>148</v>
      </c>
    </row>
    <row r="388" ht="18.95" hidden="1" customHeight="1" spans="1:11">
      <c r="A388" s="126" t="s">
        <v>136</v>
      </c>
      <c r="B388" s="97" t="s">
        <v>136</v>
      </c>
      <c r="C388" s="97" t="s">
        <v>755</v>
      </c>
      <c r="D388" s="89" t="s">
        <v>759</v>
      </c>
      <c r="E388" s="97" t="s">
        <v>148</v>
      </c>
      <c r="F388" s="41" t="s">
        <v>4021</v>
      </c>
      <c r="G388" s="129">
        <v>2376645</v>
      </c>
      <c r="H388" s="129">
        <v>2486000</v>
      </c>
      <c r="I388" s="135">
        <v>0.046</v>
      </c>
      <c r="J388" s="134" t="s">
        <v>148</v>
      </c>
      <c r="K388" s="134" t="s">
        <v>148</v>
      </c>
    </row>
    <row r="389" ht="18.95" hidden="1" customHeight="1" spans="1:11">
      <c r="A389" s="126" t="s">
        <v>136</v>
      </c>
      <c r="B389" s="97" t="s">
        <v>136</v>
      </c>
      <c r="C389" s="97" t="s">
        <v>755</v>
      </c>
      <c r="D389" s="89" t="s">
        <v>761</v>
      </c>
      <c r="E389" s="97" t="s">
        <v>148</v>
      </c>
      <c r="F389" s="41" t="s">
        <v>4022</v>
      </c>
      <c r="G389" s="129">
        <v>1422476</v>
      </c>
      <c r="H389" s="129">
        <v>1485000</v>
      </c>
      <c r="I389" s="135">
        <v>0.044</v>
      </c>
      <c r="J389" s="134" t="s">
        <v>148</v>
      </c>
      <c r="K389" s="134" t="s">
        <v>148</v>
      </c>
    </row>
    <row r="390" ht="18.95" hidden="1" customHeight="1" spans="1:11">
      <c r="A390" s="126" t="s">
        <v>136</v>
      </c>
      <c r="B390" s="97" t="s">
        <v>136</v>
      </c>
      <c r="C390" s="97" t="s">
        <v>755</v>
      </c>
      <c r="D390" s="89" t="s">
        <v>763</v>
      </c>
      <c r="E390" s="97" t="s">
        <v>148</v>
      </c>
      <c r="F390" s="41" t="s">
        <v>4023</v>
      </c>
      <c r="G390" s="129">
        <v>508702</v>
      </c>
      <c r="H390" s="129">
        <v>529000</v>
      </c>
      <c r="I390" s="135">
        <v>0.04</v>
      </c>
      <c r="J390" s="134" t="s">
        <v>148</v>
      </c>
      <c r="K390" s="134" t="s">
        <v>148</v>
      </c>
    </row>
    <row r="391" ht="18.95" hidden="1" customHeight="1" spans="1:11">
      <c r="A391" s="137" t="s">
        <v>136</v>
      </c>
      <c r="B391" s="138" t="s">
        <v>136</v>
      </c>
      <c r="C391" s="138" t="s">
        <v>755</v>
      </c>
      <c r="D391" s="139" t="s">
        <v>765</v>
      </c>
      <c r="E391" s="138" t="s">
        <v>148</v>
      </c>
      <c r="F391" s="41" t="s">
        <v>4024</v>
      </c>
      <c r="G391" s="129">
        <v>574583</v>
      </c>
      <c r="H391" s="129">
        <v>603000</v>
      </c>
      <c r="I391" s="135">
        <v>0.049</v>
      </c>
      <c r="J391" s="134" t="s">
        <v>148</v>
      </c>
      <c r="K391" s="134" t="s">
        <v>148</v>
      </c>
    </row>
    <row r="392" hidden="1" spans="1:11">
      <c r="A392" s="126" t="s">
        <v>136</v>
      </c>
      <c r="B392" s="97" t="s">
        <v>136</v>
      </c>
      <c r="C392" s="97" t="s">
        <v>755</v>
      </c>
      <c r="D392" s="89" t="s">
        <v>767</v>
      </c>
      <c r="E392" s="97" t="s">
        <v>148</v>
      </c>
      <c r="F392" s="41" t="s">
        <v>4025</v>
      </c>
      <c r="G392" s="129">
        <v>3418</v>
      </c>
      <c r="H392" s="129">
        <v>3450</v>
      </c>
      <c r="I392" s="135">
        <v>0.009</v>
      </c>
      <c r="J392" s="134" t="s">
        <v>148</v>
      </c>
      <c r="K392" s="134" t="s">
        <v>148</v>
      </c>
    </row>
    <row r="393" hidden="1" spans="1:11">
      <c r="A393" s="126" t="s">
        <v>136</v>
      </c>
      <c r="B393" s="97" t="s">
        <v>136</v>
      </c>
      <c r="C393" s="97" t="s">
        <v>755</v>
      </c>
      <c r="D393" s="89" t="s">
        <v>769</v>
      </c>
      <c r="E393" s="97" t="s">
        <v>148</v>
      </c>
      <c r="F393" s="41" t="s">
        <v>2927</v>
      </c>
      <c r="G393" s="129">
        <v>0</v>
      </c>
      <c r="H393" s="129">
        <v>0</v>
      </c>
      <c r="I393" s="135" t="s">
        <v>136</v>
      </c>
      <c r="J393" s="134" t="s">
        <v>2730</v>
      </c>
      <c r="K393" s="134" t="s">
        <v>148</v>
      </c>
    </row>
    <row r="394" hidden="1" spans="1:11">
      <c r="A394" s="137" t="s">
        <v>136</v>
      </c>
      <c r="B394" s="138"/>
      <c r="C394" s="138" t="s">
        <v>755</v>
      </c>
      <c r="D394" s="139" t="s">
        <v>771</v>
      </c>
      <c r="E394" s="138" t="s">
        <v>148</v>
      </c>
      <c r="F394" s="41" t="s">
        <v>4026</v>
      </c>
      <c r="G394" s="129">
        <v>317793</v>
      </c>
      <c r="H394" s="129">
        <v>320200</v>
      </c>
      <c r="I394" s="135">
        <v>0.008</v>
      </c>
      <c r="J394" s="134" t="s">
        <v>148</v>
      </c>
      <c r="K394" s="134" t="s">
        <v>148</v>
      </c>
    </row>
    <row r="395" ht="18.95" hidden="1" customHeight="1" spans="1:11">
      <c r="A395" s="126" t="s">
        <v>136</v>
      </c>
      <c r="B395" s="482" t="s">
        <v>746</v>
      </c>
      <c r="C395" s="97"/>
      <c r="D395" s="89" t="s">
        <v>773</v>
      </c>
      <c r="E395" s="97"/>
      <c r="F395" s="48" t="s">
        <v>774</v>
      </c>
      <c r="G395" s="127">
        <v>515665</v>
      </c>
      <c r="H395" s="127">
        <v>539230</v>
      </c>
      <c r="I395" s="133">
        <v>0.046</v>
      </c>
      <c r="J395" s="134" t="s">
        <v>148</v>
      </c>
      <c r="K395" s="134" t="s">
        <v>148</v>
      </c>
    </row>
    <row r="396" ht="18.95" hidden="1" customHeight="1" spans="1:11">
      <c r="A396" s="126" t="s">
        <v>136</v>
      </c>
      <c r="B396" s="97" t="s">
        <v>136</v>
      </c>
      <c r="C396" s="97" t="s">
        <v>773</v>
      </c>
      <c r="D396" s="89" t="s">
        <v>775</v>
      </c>
      <c r="E396" s="97" t="s">
        <v>148</v>
      </c>
      <c r="F396" s="41" t="s">
        <v>4027</v>
      </c>
      <c r="G396" s="129">
        <v>2119</v>
      </c>
      <c r="H396" s="128">
        <v>2230</v>
      </c>
      <c r="I396" s="135">
        <v>0.052</v>
      </c>
      <c r="J396" s="134" t="s">
        <v>148</v>
      </c>
      <c r="K396" s="134" t="s">
        <v>148</v>
      </c>
    </row>
    <row r="397" ht="18.95" hidden="1" customHeight="1" spans="1:11">
      <c r="A397" s="126" t="s">
        <v>136</v>
      </c>
      <c r="B397" s="97" t="s">
        <v>136</v>
      </c>
      <c r="C397" s="97" t="s">
        <v>773</v>
      </c>
      <c r="D397" s="89" t="s">
        <v>777</v>
      </c>
      <c r="E397" s="97" t="s">
        <v>148</v>
      </c>
      <c r="F397" s="49" t="s">
        <v>4028</v>
      </c>
      <c r="G397" s="129">
        <v>186996</v>
      </c>
      <c r="H397" s="129">
        <v>196000</v>
      </c>
      <c r="I397" s="135">
        <v>0.048</v>
      </c>
      <c r="J397" s="134" t="s">
        <v>148</v>
      </c>
      <c r="K397" s="134" t="s">
        <v>148</v>
      </c>
    </row>
    <row r="398" ht="18.95" hidden="1" customHeight="1" spans="1:11">
      <c r="A398" s="126" t="s">
        <v>136</v>
      </c>
      <c r="B398" s="97" t="s">
        <v>136</v>
      </c>
      <c r="C398" s="97" t="s">
        <v>773</v>
      </c>
      <c r="D398" s="89" t="s">
        <v>779</v>
      </c>
      <c r="E398" s="97" t="s">
        <v>148</v>
      </c>
      <c r="F398" s="49" t="s">
        <v>4029</v>
      </c>
      <c r="G398" s="129">
        <v>58111</v>
      </c>
      <c r="H398" s="129">
        <v>61000</v>
      </c>
      <c r="I398" s="135">
        <v>0.05</v>
      </c>
      <c r="J398" s="134" t="s">
        <v>148</v>
      </c>
      <c r="K398" s="134" t="s">
        <v>148</v>
      </c>
    </row>
    <row r="399" ht="18.95" hidden="1" customHeight="1" spans="1:11">
      <c r="A399" s="126" t="s">
        <v>136</v>
      </c>
      <c r="B399" s="97" t="s">
        <v>136</v>
      </c>
      <c r="C399" s="97" t="s">
        <v>773</v>
      </c>
      <c r="D399" s="89" t="s">
        <v>781</v>
      </c>
      <c r="E399" s="97" t="s">
        <v>148</v>
      </c>
      <c r="F399" s="49" t="s">
        <v>4030</v>
      </c>
      <c r="G399" s="129">
        <v>135619</v>
      </c>
      <c r="H399" s="129">
        <v>142000</v>
      </c>
      <c r="I399" s="135">
        <v>0.047</v>
      </c>
      <c r="J399" s="134" t="s">
        <v>148</v>
      </c>
      <c r="K399" s="134" t="s">
        <v>148</v>
      </c>
    </row>
    <row r="400" ht="18.95" hidden="1" customHeight="1" spans="1:11">
      <c r="A400" s="126" t="s">
        <v>136</v>
      </c>
      <c r="B400" s="97" t="s">
        <v>136</v>
      </c>
      <c r="C400" s="97" t="s">
        <v>773</v>
      </c>
      <c r="D400" s="89" t="s">
        <v>783</v>
      </c>
      <c r="E400" s="97" t="s">
        <v>148</v>
      </c>
      <c r="F400" s="49" t="s">
        <v>4031</v>
      </c>
      <c r="G400" s="129">
        <v>91567</v>
      </c>
      <c r="H400" s="129">
        <v>96000</v>
      </c>
      <c r="I400" s="135">
        <v>0.048</v>
      </c>
      <c r="J400" s="134" t="s">
        <v>148</v>
      </c>
      <c r="K400" s="134" t="s">
        <v>148</v>
      </c>
    </row>
    <row r="401" ht="18.95" hidden="1" customHeight="1" spans="1:11">
      <c r="A401" s="126" t="s">
        <v>136</v>
      </c>
      <c r="B401" s="97"/>
      <c r="C401" s="97" t="s">
        <v>773</v>
      </c>
      <c r="D401" s="89" t="s">
        <v>785</v>
      </c>
      <c r="E401" s="97" t="s">
        <v>148</v>
      </c>
      <c r="F401" s="49" t="s">
        <v>4032</v>
      </c>
      <c r="G401" s="129">
        <v>41253</v>
      </c>
      <c r="H401" s="128">
        <v>42000</v>
      </c>
      <c r="I401" s="135">
        <v>0.018</v>
      </c>
      <c r="J401" s="134" t="s">
        <v>148</v>
      </c>
      <c r="K401" s="134" t="s">
        <v>148</v>
      </c>
    </row>
    <row r="402" ht="18.95" hidden="1" customHeight="1" spans="1:11">
      <c r="A402" s="126" t="s">
        <v>136</v>
      </c>
      <c r="B402" s="482" t="s">
        <v>746</v>
      </c>
      <c r="C402" s="97"/>
      <c r="D402" s="89" t="s">
        <v>787</v>
      </c>
      <c r="E402" s="97"/>
      <c r="F402" s="50" t="s">
        <v>788</v>
      </c>
      <c r="G402" s="127">
        <v>3044</v>
      </c>
      <c r="H402" s="127">
        <v>3200</v>
      </c>
      <c r="I402" s="133">
        <v>0.051</v>
      </c>
      <c r="J402" s="134" t="s">
        <v>148</v>
      </c>
      <c r="K402" s="134" t="s">
        <v>148</v>
      </c>
    </row>
    <row r="403" ht="18.95" hidden="1" customHeight="1" spans="1:11">
      <c r="A403" s="126" t="s">
        <v>136</v>
      </c>
      <c r="B403" s="97" t="s">
        <v>136</v>
      </c>
      <c r="C403" s="97" t="s">
        <v>787</v>
      </c>
      <c r="D403" s="89" t="s">
        <v>789</v>
      </c>
      <c r="E403" s="97" t="s">
        <v>148</v>
      </c>
      <c r="F403" s="49" t="s">
        <v>4033</v>
      </c>
      <c r="G403" s="129">
        <v>83</v>
      </c>
      <c r="H403" s="129">
        <v>87</v>
      </c>
      <c r="I403" s="135">
        <v>0.048</v>
      </c>
      <c r="J403" s="134" t="s">
        <v>148</v>
      </c>
      <c r="K403" s="134" t="s">
        <v>148</v>
      </c>
    </row>
    <row r="404" ht="18.95" hidden="1" customHeight="1" spans="1:11">
      <c r="A404" s="126" t="s">
        <v>136</v>
      </c>
      <c r="B404" s="97" t="s">
        <v>136</v>
      </c>
      <c r="C404" s="97" t="s">
        <v>787</v>
      </c>
      <c r="D404" s="89" t="s">
        <v>791</v>
      </c>
      <c r="E404" s="97" t="s">
        <v>148</v>
      </c>
      <c r="F404" s="49" t="s">
        <v>4034</v>
      </c>
      <c r="G404" s="129">
        <v>350</v>
      </c>
      <c r="H404" s="129">
        <v>380</v>
      </c>
      <c r="I404" s="135">
        <v>0.086</v>
      </c>
      <c r="J404" s="134" t="s">
        <v>148</v>
      </c>
      <c r="K404" s="134" t="s">
        <v>148</v>
      </c>
    </row>
    <row r="405" ht="18.95" hidden="1" customHeight="1" spans="1:11">
      <c r="A405" s="126" t="s">
        <v>136</v>
      </c>
      <c r="B405" s="97" t="s">
        <v>136</v>
      </c>
      <c r="C405" s="97" t="s">
        <v>787</v>
      </c>
      <c r="D405" s="89" t="s">
        <v>793</v>
      </c>
      <c r="E405" s="97" t="s">
        <v>148</v>
      </c>
      <c r="F405" s="49" t="s">
        <v>4035</v>
      </c>
      <c r="G405" s="129">
        <v>1199</v>
      </c>
      <c r="H405" s="129">
        <v>1250</v>
      </c>
      <c r="I405" s="135">
        <v>0.043</v>
      </c>
      <c r="J405" s="134" t="s">
        <v>148</v>
      </c>
      <c r="K405" s="134" t="s">
        <v>148</v>
      </c>
    </row>
    <row r="406" ht="18.95" hidden="1" customHeight="1" spans="1:11">
      <c r="A406" s="126" t="s">
        <v>136</v>
      </c>
      <c r="B406" s="97" t="s">
        <v>136</v>
      </c>
      <c r="C406" s="97" t="s">
        <v>787</v>
      </c>
      <c r="D406" s="89" t="s">
        <v>795</v>
      </c>
      <c r="E406" s="97" t="s">
        <v>148</v>
      </c>
      <c r="F406" s="49" t="s">
        <v>4036</v>
      </c>
      <c r="G406" s="129">
        <v>550</v>
      </c>
      <c r="H406" s="129">
        <v>570</v>
      </c>
      <c r="I406" s="140">
        <v>0.036</v>
      </c>
      <c r="J406" s="134" t="s">
        <v>148</v>
      </c>
      <c r="K406" s="134" t="s">
        <v>148</v>
      </c>
    </row>
    <row r="407" ht="18.95" hidden="1" customHeight="1" spans="1:11">
      <c r="A407" s="126" t="s">
        <v>136</v>
      </c>
      <c r="B407" s="97"/>
      <c r="C407" s="97" t="s">
        <v>787</v>
      </c>
      <c r="D407" s="89" t="s">
        <v>797</v>
      </c>
      <c r="E407" s="97" t="s">
        <v>148</v>
      </c>
      <c r="F407" s="49" t="s">
        <v>4037</v>
      </c>
      <c r="G407" s="129">
        <v>862</v>
      </c>
      <c r="H407" s="129">
        <v>913</v>
      </c>
      <c r="I407" s="135">
        <v>0.059</v>
      </c>
      <c r="J407" s="134" t="s">
        <v>148</v>
      </c>
      <c r="K407" s="134" t="s">
        <v>148</v>
      </c>
    </row>
    <row r="408" ht="18.95" hidden="1" customHeight="1" spans="1:11">
      <c r="A408" s="126" t="s">
        <v>136</v>
      </c>
      <c r="B408" s="482" t="s">
        <v>746</v>
      </c>
      <c r="C408" s="97"/>
      <c r="D408" s="89" t="s">
        <v>799</v>
      </c>
      <c r="E408" s="97"/>
      <c r="F408" s="50" t="s">
        <v>800</v>
      </c>
      <c r="G408" s="127">
        <v>5433</v>
      </c>
      <c r="H408" s="127">
        <v>5680</v>
      </c>
      <c r="I408" s="133">
        <v>0.045</v>
      </c>
      <c r="J408" s="134" t="s">
        <v>148</v>
      </c>
      <c r="K408" s="134" t="s">
        <v>148</v>
      </c>
    </row>
    <row r="409" ht="18.95" hidden="1" customHeight="1" spans="1:11">
      <c r="A409" s="126" t="s">
        <v>136</v>
      </c>
      <c r="B409" s="97" t="s">
        <v>136</v>
      </c>
      <c r="C409" s="97" t="s">
        <v>799</v>
      </c>
      <c r="D409" s="89" t="s">
        <v>801</v>
      </c>
      <c r="E409" s="97" t="s">
        <v>148</v>
      </c>
      <c r="F409" s="49" t="s">
        <v>4038</v>
      </c>
      <c r="G409" s="129">
        <v>4009</v>
      </c>
      <c r="H409" s="129">
        <v>4200</v>
      </c>
      <c r="I409" s="140">
        <v>0.048</v>
      </c>
      <c r="J409" s="134" t="s">
        <v>148</v>
      </c>
      <c r="K409" s="134" t="s">
        <v>148</v>
      </c>
    </row>
    <row r="410" ht="18.95" hidden="1" customHeight="1" spans="1:11">
      <c r="A410" s="126" t="s">
        <v>136</v>
      </c>
      <c r="B410" s="97" t="s">
        <v>136</v>
      </c>
      <c r="C410" s="97" t="s">
        <v>799</v>
      </c>
      <c r="D410" s="89" t="s">
        <v>803</v>
      </c>
      <c r="E410" s="97" t="s">
        <v>148</v>
      </c>
      <c r="F410" s="49" t="s">
        <v>4039</v>
      </c>
      <c r="G410" s="129">
        <v>1423</v>
      </c>
      <c r="H410" s="128">
        <v>1480</v>
      </c>
      <c r="I410" s="135">
        <v>0.04</v>
      </c>
      <c r="J410" s="134" t="s">
        <v>148</v>
      </c>
      <c r="K410" s="134" t="s">
        <v>148</v>
      </c>
    </row>
    <row r="411" hidden="1" spans="1:11">
      <c r="A411" s="126" t="s">
        <v>136</v>
      </c>
      <c r="B411" s="97"/>
      <c r="C411" s="97" t="s">
        <v>799</v>
      </c>
      <c r="D411" s="89" t="s">
        <v>805</v>
      </c>
      <c r="E411" s="97" t="s">
        <v>148</v>
      </c>
      <c r="F411" s="49" t="s">
        <v>4040</v>
      </c>
      <c r="G411" s="129">
        <v>1</v>
      </c>
      <c r="H411" s="129">
        <v>0</v>
      </c>
      <c r="I411" s="135">
        <v>-1</v>
      </c>
      <c r="J411" s="134" t="s">
        <v>148</v>
      </c>
      <c r="K411" s="134" t="s">
        <v>148</v>
      </c>
    </row>
    <row r="412" hidden="1" spans="1:11">
      <c r="A412" s="126" t="s">
        <v>136</v>
      </c>
      <c r="B412" s="482" t="s">
        <v>746</v>
      </c>
      <c r="C412" s="97"/>
      <c r="D412" s="89" t="s">
        <v>807</v>
      </c>
      <c r="E412" s="97"/>
      <c r="F412" s="50" t="s">
        <v>808</v>
      </c>
      <c r="G412" s="127">
        <v>0</v>
      </c>
      <c r="H412" s="127">
        <v>0</v>
      </c>
      <c r="I412" s="133" t="s">
        <v>136</v>
      </c>
      <c r="J412" s="134" t="s">
        <v>2730</v>
      </c>
      <c r="K412" s="134" t="s">
        <v>148</v>
      </c>
    </row>
    <row r="413" hidden="1" spans="1:11">
      <c r="A413" s="126" t="s">
        <v>136</v>
      </c>
      <c r="B413" s="97" t="s">
        <v>136</v>
      </c>
      <c r="C413" s="97" t="s">
        <v>807</v>
      </c>
      <c r="D413" s="89" t="s">
        <v>809</v>
      </c>
      <c r="E413" s="97" t="s">
        <v>148</v>
      </c>
      <c r="F413" s="49" t="s">
        <v>2943</v>
      </c>
      <c r="G413" s="129">
        <v>0</v>
      </c>
      <c r="H413" s="129">
        <v>0</v>
      </c>
      <c r="I413" s="135" t="s">
        <v>136</v>
      </c>
      <c r="J413" s="134" t="s">
        <v>2730</v>
      </c>
      <c r="K413" s="134" t="s">
        <v>148</v>
      </c>
    </row>
    <row r="414" hidden="1" spans="1:11">
      <c r="A414" s="126" t="s">
        <v>136</v>
      </c>
      <c r="B414" s="97" t="s">
        <v>136</v>
      </c>
      <c r="C414" s="97" t="s">
        <v>807</v>
      </c>
      <c r="D414" s="89" t="s">
        <v>811</v>
      </c>
      <c r="E414" s="97" t="s">
        <v>148</v>
      </c>
      <c r="F414" s="49" t="s">
        <v>2944</v>
      </c>
      <c r="G414" s="129">
        <v>0</v>
      </c>
      <c r="H414" s="129">
        <v>0</v>
      </c>
      <c r="I414" s="135" t="s">
        <v>136</v>
      </c>
      <c r="J414" s="134" t="s">
        <v>2730</v>
      </c>
      <c r="K414" s="134" t="s">
        <v>148</v>
      </c>
    </row>
    <row r="415" hidden="1" spans="1:11">
      <c r="A415" s="126" t="s">
        <v>136</v>
      </c>
      <c r="B415" s="97"/>
      <c r="C415" s="97" t="s">
        <v>807</v>
      </c>
      <c r="D415" s="89" t="s">
        <v>813</v>
      </c>
      <c r="E415" s="97" t="s">
        <v>148</v>
      </c>
      <c r="F415" s="49" t="s">
        <v>2945</v>
      </c>
      <c r="G415" s="129">
        <v>0</v>
      </c>
      <c r="H415" s="129">
        <v>0</v>
      </c>
      <c r="I415" s="135" t="s">
        <v>136</v>
      </c>
      <c r="J415" s="134" t="s">
        <v>2730</v>
      </c>
      <c r="K415" s="134" t="s">
        <v>148</v>
      </c>
    </row>
    <row r="416" hidden="1" spans="1:11">
      <c r="A416" s="126" t="s">
        <v>136</v>
      </c>
      <c r="B416" s="482" t="s">
        <v>746</v>
      </c>
      <c r="C416" s="97"/>
      <c r="D416" s="89" t="s">
        <v>815</v>
      </c>
      <c r="E416" s="97"/>
      <c r="F416" s="50" t="s">
        <v>816</v>
      </c>
      <c r="G416" s="127">
        <v>22835</v>
      </c>
      <c r="H416" s="127">
        <v>23790</v>
      </c>
      <c r="I416" s="133">
        <v>0.042</v>
      </c>
      <c r="J416" s="134" t="s">
        <v>148</v>
      </c>
      <c r="K416" s="134" t="s">
        <v>148</v>
      </c>
    </row>
    <row r="417" ht="18.95" hidden="1" customHeight="1" spans="1:11">
      <c r="A417" s="126" t="s">
        <v>136</v>
      </c>
      <c r="B417" s="97" t="s">
        <v>136</v>
      </c>
      <c r="C417" s="97" t="s">
        <v>815</v>
      </c>
      <c r="D417" s="89" t="s">
        <v>817</v>
      </c>
      <c r="E417" s="97" t="s">
        <v>148</v>
      </c>
      <c r="F417" s="49" t="s">
        <v>4041</v>
      </c>
      <c r="G417" s="129">
        <v>21873</v>
      </c>
      <c r="H417" s="128">
        <v>22800</v>
      </c>
      <c r="I417" s="135">
        <v>0.042</v>
      </c>
      <c r="J417" s="134" t="s">
        <v>148</v>
      </c>
      <c r="K417" s="134" t="s">
        <v>148</v>
      </c>
    </row>
    <row r="418" ht="18.95" hidden="1" customHeight="1" spans="1:11">
      <c r="A418" s="126" t="s">
        <v>136</v>
      </c>
      <c r="B418" s="97" t="s">
        <v>136</v>
      </c>
      <c r="C418" s="97" t="s">
        <v>815</v>
      </c>
      <c r="D418" s="89" t="s">
        <v>819</v>
      </c>
      <c r="E418" s="97" t="s">
        <v>148</v>
      </c>
      <c r="F418" s="49" t="s">
        <v>4042</v>
      </c>
      <c r="G418" s="129">
        <v>459</v>
      </c>
      <c r="H418" s="129">
        <v>480</v>
      </c>
      <c r="I418" s="135">
        <v>0.046</v>
      </c>
      <c r="J418" s="134" t="s">
        <v>148</v>
      </c>
      <c r="K418" s="134" t="s">
        <v>148</v>
      </c>
    </row>
    <row r="419" ht="18.95" hidden="1" customHeight="1" spans="1:11">
      <c r="A419" s="126" t="s">
        <v>136</v>
      </c>
      <c r="B419" s="97"/>
      <c r="C419" s="97" t="s">
        <v>815</v>
      </c>
      <c r="D419" s="89" t="s">
        <v>821</v>
      </c>
      <c r="E419" s="97" t="s">
        <v>148</v>
      </c>
      <c r="F419" s="49" t="s">
        <v>4043</v>
      </c>
      <c r="G419" s="129">
        <v>503</v>
      </c>
      <c r="H419" s="129">
        <v>510</v>
      </c>
      <c r="I419" s="135">
        <v>0.014</v>
      </c>
      <c r="J419" s="134" t="s">
        <v>148</v>
      </c>
      <c r="K419" s="134" t="s">
        <v>148</v>
      </c>
    </row>
    <row r="420" ht="18.95" hidden="1" customHeight="1" spans="1:11">
      <c r="A420" s="126" t="s">
        <v>136</v>
      </c>
      <c r="B420" s="482" t="s">
        <v>746</v>
      </c>
      <c r="C420" s="97"/>
      <c r="D420" s="89" t="s">
        <v>823</v>
      </c>
      <c r="E420" s="97"/>
      <c r="F420" s="50" t="s">
        <v>824</v>
      </c>
      <c r="G420" s="127">
        <v>73228</v>
      </c>
      <c r="H420" s="127">
        <v>76450</v>
      </c>
      <c r="I420" s="133">
        <v>0.044</v>
      </c>
      <c r="J420" s="134" t="s">
        <v>148</v>
      </c>
      <c r="K420" s="134" t="s">
        <v>148</v>
      </c>
    </row>
    <row r="421" ht="18.95" hidden="1" customHeight="1" spans="1:11">
      <c r="A421" s="126" t="s">
        <v>136</v>
      </c>
      <c r="B421" s="97" t="s">
        <v>136</v>
      </c>
      <c r="C421" s="97" t="s">
        <v>823</v>
      </c>
      <c r="D421" s="89" t="s">
        <v>825</v>
      </c>
      <c r="E421" s="97" t="s">
        <v>148</v>
      </c>
      <c r="F421" s="49" t="s">
        <v>4044</v>
      </c>
      <c r="G421" s="129">
        <v>15401</v>
      </c>
      <c r="H421" s="129">
        <v>16100</v>
      </c>
      <c r="I421" s="135">
        <v>0.045</v>
      </c>
      <c r="J421" s="134" t="s">
        <v>148</v>
      </c>
      <c r="K421" s="134" t="s">
        <v>148</v>
      </c>
    </row>
    <row r="422" ht="18.95" hidden="1" customHeight="1" spans="1:11">
      <c r="A422" s="126" t="s">
        <v>136</v>
      </c>
      <c r="B422" s="97" t="s">
        <v>136</v>
      </c>
      <c r="C422" s="97" t="s">
        <v>823</v>
      </c>
      <c r="D422" s="89" t="s">
        <v>827</v>
      </c>
      <c r="E422" s="97" t="s">
        <v>148</v>
      </c>
      <c r="F422" s="49" t="s">
        <v>4045</v>
      </c>
      <c r="G422" s="129">
        <v>55525</v>
      </c>
      <c r="H422" s="129">
        <v>58000</v>
      </c>
      <c r="I422" s="135">
        <v>0.045</v>
      </c>
      <c r="J422" s="134" t="s">
        <v>148</v>
      </c>
      <c r="K422" s="134" t="s">
        <v>148</v>
      </c>
    </row>
    <row r="423" ht="18.95" hidden="1" customHeight="1" spans="1:11">
      <c r="A423" s="126" t="s">
        <v>136</v>
      </c>
      <c r="B423" s="97"/>
      <c r="C423" s="97" t="s">
        <v>823</v>
      </c>
      <c r="D423" s="89" t="s">
        <v>829</v>
      </c>
      <c r="E423" s="97" t="s">
        <v>148</v>
      </c>
      <c r="F423" s="49" t="s">
        <v>4046</v>
      </c>
      <c r="G423" s="129">
        <v>1227</v>
      </c>
      <c r="H423" s="128">
        <v>1250</v>
      </c>
      <c r="I423" s="135">
        <v>0.019</v>
      </c>
      <c r="J423" s="134" t="s">
        <v>148</v>
      </c>
      <c r="K423" s="134" t="s">
        <v>148</v>
      </c>
    </row>
    <row r="424" ht="18.95" hidden="1" customHeight="1" spans="1:11">
      <c r="A424" s="126" t="s">
        <v>136</v>
      </c>
      <c r="B424" s="97" t="s">
        <v>136</v>
      </c>
      <c r="C424" s="97" t="s">
        <v>823</v>
      </c>
      <c r="D424" s="89" t="s">
        <v>831</v>
      </c>
      <c r="E424" s="97" t="s">
        <v>148</v>
      </c>
      <c r="F424" s="49" t="s">
        <v>2952</v>
      </c>
      <c r="G424" s="129">
        <v>0</v>
      </c>
      <c r="H424" s="129">
        <v>0</v>
      </c>
      <c r="I424" s="135" t="s">
        <v>136</v>
      </c>
      <c r="J424" s="134" t="s">
        <v>2730</v>
      </c>
      <c r="K424" s="134" t="s">
        <v>148</v>
      </c>
    </row>
    <row r="425" ht="18.95" hidden="1" customHeight="1" spans="1:11">
      <c r="A425" s="126" t="s">
        <v>136</v>
      </c>
      <c r="B425" s="97" t="s">
        <v>136</v>
      </c>
      <c r="C425" s="97" t="s">
        <v>823</v>
      </c>
      <c r="D425" s="89" t="s">
        <v>833</v>
      </c>
      <c r="E425" s="97" t="s">
        <v>148</v>
      </c>
      <c r="F425" s="49" t="s">
        <v>4047</v>
      </c>
      <c r="G425" s="129">
        <v>1075</v>
      </c>
      <c r="H425" s="129">
        <v>1100</v>
      </c>
      <c r="I425" s="135">
        <v>0.023</v>
      </c>
      <c r="J425" s="134" t="s">
        <v>148</v>
      </c>
      <c r="K425" s="134" t="s">
        <v>148</v>
      </c>
    </row>
    <row r="426" ht="18.95" hidden="1" customHeight="1" spans="1:11">
      <c r="A426" s="126" t="s">
        <v>136</v>
      </c>
      <c r="B426" s="482" t="s">
        <v>746</v>
      </c>
      <c r="C426" s="97"/>
      <c r="D426" s="89" t="s">
        <v>835</v>
      </c>
      <c r="E426" s="97"/>
      <c r="F426" s="50" t="s">
        <v>836</v>
      </c>
      <c r="G426" s="127">
        <v>452704</v>
      </c>
      <c r="H426" s="127">
        <v>459000</v>
      </c>
      <c r="I426" s="133">
        <v>0.014</v>
      </c>
      <c r="J426" s="134" t="s">
        <v>148</v>
      </c>
      <c r="K426" s="134" t="s">
        <v>148</v>
      </c>
    </row>
    <row r="427" ht="18.95" hidden="1" customHeight="1" spans="1:11">
      <c r="A427" s="126" t="s">
        <v>136</v>
      </c>
      <c r="B427" s="97" t="s">
        <v>136</v>
      </c>
      <c r="C427" s="97" t="s">
        <v>835</v>
      </c>
      <c r="D427" s="89" t="s">
        <v>837</v>
      </c>
      <c r="E427" s="97" t="s">
        <v>148</v>
      </c>
      <c r="F427" s="49" t="s">
        <v>4048</v>
      </c>
      <c r="G427" s="129">
        <v>135193</v>
      </c>
      <c r="H427" s="128">
        <v>138000</v>
      </c>
      <c r="I427" s="135">
        <v>0.021</v>
      </c>
      <c r="J427" s="134" t="s">
        <v>148</v>
      </c>
      <c r="K427" s="134" t="s">
        <v>148</v>
      </c>
    </row>
    <row r="428" ht="18.95" hidden="1" customHeight="1" spans="1:11">
      <c r="A428" s="126" t="s">
        <v>136</v>
      </c>
      <c r="B428" s="97" t="s">
        <v>136</v>
      </c>
      <c r="C428" s="97" t="s">
        <v>835</v>
      </c>
      <c r="D428" s="89" t="s">
        <v>839</v>
      </c>
      <c r="E428" s="97" t="s">
        <v>148</v>
      </c>
      <c r="F428" s="49" t="s">
        <v>4049</v>
      </c>
      <c r="G428" s="129">
        <v>71894</v>
      </c>
      <c r="H428" s="129">
        <v>78000</v>
      </c>
      <c r="I428" s="135">
        <v>0.085</v>
      </c>
      <c r="J428" s="134" t="s">
        <v>148</v>
      </c>
      <c r="K428" s="134" t="s">
        <v>148</v>
      </c>
    </row>
    <row r="429" ht="18.95" hidden="1" customHeight="1" spans="1:11">
      <c r="A429" s="126" t="s">
        <v>136</v>
      </c>
      <c r="B429" s="97" t="s">
        <v>136</v>
      </c>
      <c r="C429" s="97" t="s">
        <v>835</v>
      </c>
      <c r="D429" s="89" t="s">
        <v>841</v>
      </c>
      <c r="E429" s="97" t="s">
        <v>148</v>
      </c>
      <c r="F429" s="49" t="s">
        <v>4050</v>
      </c>
      <c r="G429" s="129">
        <v>19438</v>
      </c>
      <c r="H429" s="129">
        <v>20000</v>
      </c>
      <c r="I429" s="135">
        <v>0.029</v>
      </c>
      <c r="J429" s="134" t="s">
        <v>148</v>
      </c>
      <c r="K429" s="134" t="s">
        <v>148</v>
      </c>
    </row>
    <row r="430" ht="18.95" hidden="1" customHeight="1" spans="1:11">
      <c r="A430" s="126" t="s">
        <v>136</v>
      </c>
      <c r="B430" s="97"/>
      <c r="C430" s="97" t="s">
        <v>835</v>
      </c>
      <c r="D430" s="89" t="s">
        <v>843</v>
      </c>
      <c r="E430" s="97" t="s">
        <v>148</v>
      </c>
      <c r="F430" s="49" t="s">
        <v>4051</v>
      </c>
      <c r="G430" s="129">
        <v>2444</v>
      </c>
      <c r="H430" s="129">
        <v>2550</v>
      </c>
      <c r="I430" s="135">
        <v>0.043</v>
      </c>
      <c r="J430" s="134" t="s">
        <v>148</v>
      </c>
      <c r="K430" s="134" t="s">
        <v>148</v>
      </c>
    </row>
    <row r="431" ht="18.95" hidden="1" customHeight="1" spans="1:11">
      <c r="A431" s="126"/>
      <c r="B431" s="97" t="s">
        <v>136</v>
      </c>
      <c r="C431" s="97" t="s">
        <v>835</v>
      </c>
      <c r="D431" s="89" t="s">
        <v>845</v>
      </c>
      <c r="E431" s="97" t="s">
        <v>148</v>
      </c>
      <c r="F431" s="49" t="s">
        <v>4052</v>
      </c>
      <c r="G431" s="129">
        <v>5129</v>
      </c>
      <c r="H431" s="128">
        <v>5400</v>
      </c>
      <c r="I431" s="135">
        <v>0.053</v>
      </c>
      <c r="J431" s="134" t="s">
        <v>148</v>
      </c>
      <c r="K431" s="134" t="s">
        <v>148</v>
      </c>
    </row>
    <row r="432" ht="18.95" hidden="1" customHeight="1" spans="1:11">
      <c r="A432" s="126" t="s">
        <v>136</v>
      </c>
      <c r="B432" s="97"/>
      <c r="C432" s="97" t="s">
        <v>835</v>
      </c>
      <c r="D432" s="89" t="s">
        <v>847</v>
      </c>
      <c r="E432" s="97" t="s">
        <v>148</v>
      </c>
      <c r="F432" s="49" t="s">
        <v>4053</v>
      </c>
      <c r="G432" s="129">
        <v>218606</v>
      </c>
      <c r="H432" s="129">
        <v>215050</v>
      </c>
      <c r="I432" s="135">
        <v>-0.016</v>
      </c>
      <c r="J432" s="134" t="s">
        <v>148</v>
      </c>
      <c r="K432" s="134" t="s">
        <v>148</v>
      </c>
    </row>
    <row r="433" ht="18.95" hidden="1" customHeight="1" spans="1:11">
      <c r="A433" s="126" t="s">
        <v>136</v>
      </c>
      <c r="B433" s="482" t="s">
        <v>746</v>
      </c>
      <c r="C433" s="97"/>
      <c r="D433" s="89" t="s">
        <v>849</v>
      </c>
      <c r="E433" s="97" t="s">
        <v>148</v>
      </c>
      <c r="F433" s="50" t="s">
        <v>2960</v>
      </c>
      <c r="G433" s="129">
        <v>145807</v>
      </c>
      <c r="H433" s="127">
        <v>148000</v>
      </c>
      <c r="I433" s="133">
        <v>0.015</v>
      </c>
      <c r="J433" s="134" t="s">
        <v>148</v>
      </c>
      <c r="K433" s="134" t="s">
        <v>148</v>
      </c>
    </row>
    <row r="434" ht="18.95" customHeight="1" spans="1:11">
      <c r="A434" s="126" t="s">
        <v>135</v>
      </c>
      <c r="B434" s="97" t="s">
        <v>136</v>
      </c>
      <c r="C434" s="97"/>
      <c r="D434" s="89" t="s">
        <v>851</v>
      </c>
      <c r="E434" s="97"/>
      <c r="F434" s="50" t="s">
        <v>852</v>
      </c>
      <c r="G434" s="127">
        <v>432558</v>
      </c>
      <c r="H434" s="127">
        <v>447000</v>
      </c>
      <c r="I434" s="133">
        <v>0.033</v>
      </c>
      <c r="J434" s="134" t="s">
        <v>148</v>
      </c>
      <c r="K434" s="134" t="s">
        <v>148</v>
      </c>
    </row>
    <row r="435" ht="18.95" hidden="1" customHeight="1" spans="1:11">
      <c r="A435" s="126" t="s">
        <v>136</v>
      </c>
      <c r="B435" s="482" t="s">
        <v>851</v>
      </c>
      <c r="C435" s="97"/>
      <c r="D435" s="89" t="s">
        <v>853</v>
      </c>
      <c r="E435" s="97"/>
      <c r="F435" s="20" t="s">
        <v>854</v>
      </c>
      <c r="G435" s="127">
        <v>21683</v>
      </c>
      <c r="H435" s="127">
        <v>22500</v>
      </c>
      <c r="I435" s="133">
        <v>0.038</v>
      </c>
      <c r="J435" s="134" t="s">
        <v>148</v>
      </c>
      <c r="K435" s="134" t="s">
        <v>148</v>
      </c>
    </row>
    <row r="436" ht="18.95" hidden="1" customHeight="1" spans="1:11">
      <c r="A436" s="126" t="s">
        <v>136</v>
      </c>
      <c r="B436" s="97" t="s">
        <v>136</v>
      </c>
      <c r="C436" s="97" t="s">
        <v>853</v>
      </c>
      <c r="D436" s="89" t="s">
        <v>855</v>
      </c>
      <c r="E436" s="97" t="s">
        <v>148</v>
      </c>
      <c r="F436" s="49" t="s">
        <v>4054</v>
      </c>
      <c r="G436" s="129">
        <v>15859</v>
      </c>
      <c r="H436" s="129">
        <v>16610</v>
      </c>
      <c r="I436" s="135">
        <v>0.047</v>
      </c>
      <c r="J436" s="134" t="s">
        <v>148</v>
      </c>
      <c r="K436" s="134" t="s">
        <v>148</v>
      </c>
    </row>
    <row r="437" ht="18.95" hidden="1" customHeight="1" spans="1:11">
      <c r="A437" s="126" t="s">
        <v>136</v>
      </c>
      <c r="B437" s="97"/>
      <c r="C437" s="97" t="s">
        <v>853</v>
      </c>
      <c r="D437" s="89" t="s">
        <v>856</v>
      </c>
      <c r="E437" s="97" t="s">
        <v>148</v>
      </c>
      <c r="F437" s="49" t="s">
        <v>4055</v>
      </c>
      <c r="G437" s="129">
        <v>2864</v>
      </c>
      <c r="H437" s="129">
        <v>2900</v>
      </c>
      <c r="I437" s="135">
        <v>0.013</v>
      </c>
      <c r="J437" s="134" t="s">
        <v>148</v>
      </c>
      <c r="K437" s="134" t="s">
        <v>148</v>
      </c>
    </row>
    <row r="438" ht="18.95" hidden="1" customHeight="1" spans="1:11">
      <c r="A438" s="126" t="s">
        <v>136</v>
      </c>
      <c r="B438" s="97" t="s">
        <v>136</v>
      </c>
      <c r="C438" s="97" t="s">
        <v>853</v>
      </c>
      <c r="D438" s="89" t="s">
        <v>857</v>
      </c>
      <c r="E438" s="97" t="s">
        <v>148</v>
      </c>
      <c r="F438" s="23" t="s">
        <v>4056</v>
      </c>
      <c r="G438" s="129">
        <v>280</v>
      </c>
      <c r="H438" s="129">
        <v>290</v>
      </c>
      <c r="I438" s="135">
        <v>0.036</v>
      </c>
      <c r="J438" s="134" t="s">
        <v>148</v>
      </c>
      <c r="K438" s="134" t="s">
        <v>148</v>
      </c>
    </row>
    <row r="439" ht="18.95" hidden="1" customHeight="1" spans="1:11">
      <c r="A439" s="126" t="s">
        <v>136</v>
      </c>
      <c r="B439" s="97" t="s">
        <v>136</v>
      </c>
      <c r="C439" s="97" t="s">
        <v>853</v>
      </c>
      <c r="D439" s="89" t="s">
        <v>858</v>
      </c>
      <c r="E439" s="97" t="s">
        <v>148</v>
      </c>
      <c r="F439" s="49" t="s">
        <v>4057</v>
      </c>
      <c r="G439" s="129">
        <v>2680</v>
      </c>
      <c r="H439" s="129">
        <v>2700</v>
      </c>
      <c r="I439" s="135">
        <v>0.007</v>
      </c>
      <c r="J439" s="134" t="s">
        <v>148</v>
      </c>
      <c r="K439" s="134" t="s">
        <v>148</v>
      </c>
    </row>
    <row r="440" ht="18.95" hidden="1" customHeight="1" spans="1:11">
      <c r="A440" s="126" t="s">
        <v>136</v>
      </c>
      <c r="B440" s="482" t="s">
        <v>851</v>
      </c>
      <c r="C440" s="97"/>
      <c r="D440" s="89" t="s">
        <v>860</v>
      </c>
      <c r="E440" s="97"/>
      <c r="F440" s="20" t="s">
        <v>861</v>
      </c>
      <c r="G440" s="127">
        <v>15205</v>
      </c>
      <c r="H440" s="127">
        <v>15600</v>
      </c>
      <c r="I440" s="133">
        <v>0.026</v>
      </c>
      <c r="J440" s="134" t="s">
        <v>148</v>
      </c>
      <c r="K440" s="134" t="s">
        <v>148</v>
      </c>
    </row>
    <row r="441" ht="18.95" hidden="1" customHeight="1" spans="1:11">
      <c r="A441" s="126" t="s">
        <v>136</v>
      </c>
      <c r="B441" s="97" t="s">
        <v>136</v>
      </c>
      <c r="C441" s="97" t="s">
        <v>860</v>
      </c>
      <c r="D441" s="89" t="s">
        <v>862</v>
      </c>
      <c r="E441" s="97" t="s">
        <v>148</v>
      </c>
      <c r="F441" s="49" t="s">
        <v>4058</v>
      </c>
      <c r="G441" s="129">
        <v>603</v>
      </c>
      <c r="H441" s="128">
        <v>620</v>
      </c>
      <c r="I441" s="135">
        <v>0.028</v>
      </c>
      <c r="J441" s="134" t="s">
        <v>148</v>
      </c>
      <c r="K441" s="134" t="s">
        <v>148</v>
      </c>
    </row>
    <row r="442" ht="18.95" hidden="1" customHeight="1" spans="1:11">
      <c r="A442" s="126" t="s">
        <v>136</v>
      </c>
      <c r="B442" s="97" t="s">
        <v>136</v>
      </c>
      <c r="C442" s="97" t="s">
        <v>860</v>
      </c>
      <c r="D442" s="89" t="s">
        <v>864</v>
      </c>
      <c r="E442" s="97" t="s">
        <v>148</v>
      </c>
      <c r="F442" s="49" t="s">
        <v>4059</v>
      </c>
      <c r="G442" s="129">
        <v>40</v>
      </c>
      <c r="H442" s="129">
        <v>42</v>
      </c>
      <c r="I442" s="135">
        <v>0.05</v>
      </c>
      <c r="J442" s="134" t="s">
        <v>148</v>
      </c>
      <c r="K442" s="134" t="s">
        <v>148</v>
      </c>
    </row>
    <row r="443" ht="18.95" hidden="1" customHeight="1" spans="1:11">
      <c r="A443" s="126" t="s">
        <v>136</v>
      </c>
      <c r="B443" s="97" t="s">
        <v>136</v>
      </c>
      <c r="C443" s="97" t="s">
        <v>860</v>
      </c>
      <c r="D443" s="89" t="s">
        <v>866</v>
      </c>
      <c r="E443" s="97" t="s">
        <v>148</v>
      </c>
      <c r="F443" s="49" t="s">
        <v>4060</v>
      </c>
      <c r="G443" s="129">
        <v>25</v>
      </c>
      <c r="H443" s="129">
        <v>26</v>
      </c>
      <c r="I443" s="135">
        <v>0.04</v>
      </c>
      <c r="J443" s="134" t="s">
        <v>148</v>
      </c>
      <c r="K443" s="134" t="s">
        <v>148</v>
      </c>
    </row>
    <row r="444" hidden="1" spans="1:11">
      <c r="A444" s="126" t="s">
        <v>136</v>
      </c>
      <c r="B444" s="97" t="s">
        <v>136</v>
      </c>
      <c r="C444" s="97" t="s">
        <v>860</v>
      </c>
      <c r="D444" s="89" t="s">
        <v>868</v>
      </c>
      <c r="E444" s="97" t="s">
        <v>148</v>
      </c>
      <c r="F444" s="49" t="s">
        <v>4061</v>
      </c>
      <c r="G444" s="129">
        <v>6331</v>
      </c>
      <c r="H444" s="129">
        <v>6470</v>
      </c>
      <c r="I444" s="135">
        <v>0.022</v>
      </c>
      <c r="J444" s="134" t="s">
        <v>148</v>
      </c>
      <c r="K444" s="134" t="s">
        <v>148</v>
      </c>
    </row>
    <row r="445" hidden="1" spans="1:11">
      <c r="A445" s="126" t="s">
        <v>136</v>
      </c>
      <c r="B445" s="97" t="s">
        <v>136</v>
      </c>
      <c r="C445" s="97" t="s">
        <v>860</v>
      </c>
      <c r="D445" s="89" t="s">
        <v>870</v>
      </c>
      <c r="E445" s="97" t="s">
        <v>148</v>
      </c>
      <c r="F445" s="49" t="s">
        <v>2966</v>
      </c>
      <c r="G445" s="129">
        <v>0</v>
      </c>
      <c r="H445" s="129">
        <v>0</v>
      </c>
      <c r="I445" s="135" t="s">
        <v>136</v>
      </c>
      <c r="J445" s="134" t="s">
        <v>2730</v>
      </c>
      <c r="K445" s="134" t="s">
        <v>148</v>
      </c>
    </row>
    <row r="446" hidden="1" spans="1:11">
      <c r="A446" s="126" t="s">
        <v>136</v>
      </c>
      <c r="B446" s="97"/>
      <c r="C446" s="97" t="s">
        <v>860</v>
      </c>
      <c r="D446" s="89" t="s">
        <v>872</v>
      </c>
      <c r="E446" s="97" t="s">
        <v>148</v>
      </c>
      <c r="F446" s="49" t="s">
        <v>4062</v>
      </c>
      <c r="G446" s="129">
        <v>4065</v>
      </c>
      <c r="H446" s="129">
        <v>4200</v>
      </c>
      <c r="I446" s="135">
        <v>0.033</v>
      </c>
      <c r="J446" s="134" t="s">
        <v>148</v>
      </c>
      <c r="K446" s="134" t="s">
        <v>148</v>
      </c>
    </row>
    <row r="447" hidden="1" spans="1:11">
      <c r="A447" s="126" t="s">
        <v>136</v>
      </c>
      <c r="B447" s="97" t="s">
        <v>136</v>
      </c>
      <c r="C447" s="97" t="s">
        <v>860</v>
      </c>
      <c r="D447" s="89" t="s">
        <v>874</v>
      </c>
      <c r="E447" s="97" t="s">
        <v>148</v>
      </c>
      <c r="F447" s="49" t="s">
        <v>2968</v>
      </c>
      <c r="G447" s="129">
        <v>0</v>
      </c>
      <c r="H447" s="129">
        <v>0</v>
      </c>
      <c r="I447" s="135" t="s">
        <v>136</v>
      </c>
      <c r="J447" s="134" t="s">
        <v>2730</v>
      </c>
      <c r="K447" s="134" t="s">
        <v>148</v>
      </c>
    </row>
    <row r="448" hidden="1" spans="1:11">
      <c r="A448" s="126" t="s">
        <v>136</v>
      </c>
      <c r="B448" s="97" t="s">
        <v>136</v>
      </c>
      <c r="C448" s="97" t="s">
        <v>860</v>
      </c>
      <c r="D448" s="89" t="s">
        <v>876</v>
      </c>
      <c r="E448" s="97" t="s">
        <v>148</v>
      </c>
      <c r="F448" s="49" t="s">
        <v>4063</v>
      </c>
      <c r="G448" s="129">
        <v>4141</v>
      </c>
      <c r="H448" s="129">
        <v>4242</v>
      </c>
      <c r="I448" s="135">
        <v>0.024</v>
      </c>
      <c r="J448" s="134" t="s">
        <v>148</v>
      </c>
      <c r="K448" s="134" t="s">
        <v>148</v>
      </c>
    </row>
    <row r="449" ht="18.95" hidden="1" customHeight="1" spans="1:11">
      <c r="A449" s="126" t="s">
        <v>136</v>
      </c>
      <c r="B449" s="482" t="s">
        <v>851</v>
      </c>
      <c r="C449" s="97"/>
      <c r="D449" s="89" t="s">
        <v>878</v>
      </c>
      <c r="E449" s="97"/>
      <c r="F449" s="48" t="s">
        <v>879</v>
      </c>
      <c r="G449" s="127">
        <v>40555</v>
      </c>
      <c r="H449" s="127">
        <v>41800</v>
      </c>
      <c r="I449" s="133">
        <v>0.031</v>
      </c>
      <c r="J449" s="134" t="s">
        <v>148</v>
      </c>
      <c r="K449" s="134" t="s">
        <v>148</v>
      </c>
    </row>
    <row r="450" ht="18.95" hidden="1" customHeight="1" spans="1:11">
      <c r="A450" s="126" t="s">
        <v>136</v>
      </c>
      <c r="B450" s="97" t="s">
        <v>136</v>
      </c>
      <c r="C450" s="97" t="s">
        <v>878</v>
      </c>
      <c r="D450" s="89" t="s">
        <v>880</v>
      </c>
      <c r="E450" s="97" t="s">
        <v>148</v>
      </c>
      <c r="F450" s="49" t="s">
        <v>4058</v>
      </c>
      <c r="G450" s="129">
        <v>21292</v>
      </c>
      <c r="H450" s="128">
        <v>21800</v>
      </c>
      <c r="I450" s="135">
        <v>0.024</v>
      </c>
      <c r="J450" s="134" t="s">
        <v>148</v>
      </c>
      <c r="K450" s="134" t="s">
        <v>148</v>
      </c>
    </row>
    <row r="451" ht="18.95" hidden="1" customHeight="1" spans="1:11">
      <c r="A451" s="126" t="s">
        <v>136</v>
      </c>
      <c r="B451" s="97" t="s">
        <v>136</v>
      </c>
      <c r="C451" s="97" t="s">
        <v>878</v>
      </c>
      <c r="D451" s="89" t="s">
        <v>881</v>
      </c>
      <c r="E451" s="97" t="s">
        <v>148</v>
      </c>
      <c r="F451" s="49" t="s">
        <v>4064</v>
      </c>
      <c r="G451" s="129">
        <v>14888</v>
      </c>
      <c r="H451" s="129">
        <v>15300</v>
      </c>
      <c r="I451" s="135">
        <v>0.028</v>
      </c>
      <c r="J451" s="134" t="s">
        <v>148</v>
      </c>
      <c r="K451" s="134" t="s">
        <v>148</v>
      </c>
    </row>
    <row r="452" ht="18.95" hidden="1" customHeight="1" spans="1:11">
      <c r="A452" s="126" t="s">
        <v>136</v>
      </c>
      <c r="B452" s="97"/>
      <c r="C452" s="97" t="s">
        <v>878</v>
      </c>
      <c r="D452" s="89" t="s">
        <v>883</v>
      </c>
      <c r="E452" s="97" t="s">
        <v>148</v>
      </c>
      <c r="F452" s="49" t="s">
        <v>4065</v>
      </c>
      <c r="G452" s="129">
        <v>3700</v>
      </c>
      <c r="H452" s="129">
        <v>4000</v>
      </c>
      <c r="I452" s="135">
        <v>0.081</v>
      </c>
      <c r="J452" s="134" t="s">
        <v>148</v>
      </c>
      <c r="K452" s="134" t="s">
        <v>148</v>
      </c>
    </row>
    <row r="453" ht="18.95" hidden="1" customHeight="1" spans="1:11">
      <c r="A453" s="126" t="s">
        <v>136</v>
      </c>
      <c r="B453" s="97" t="s">
        <v>136</v>
      </c>
      <c r="C453" s="97" t="s">
        <v>878</v>
      </c>
      <c r="D453" s="89" t="s">
        <v>885</v>
      </c>
      <c r="E453" s="97" t="s">
        <v>148</v>
      </c>
      <c r="F453" s="49" t="s">
        <v>4066</v>
      </c>
      <c r="G453" s="129">
        <v>8</v>
      </c>
      <c r="H453" s="129">
        <v>0</v>
      </c>
      <c r="I453" s="135">
        <v>-1</v>
      </c>
      <c r="J453" s="134" t="s">
        <v>148</v>
      </c>
      <c r="K453" s="134" t="s">
        <v>148</v>
      </c>
    </row>
    <row r="454" ht="18.95" hidden="1" customHeight="1" spans="1:11">
      <c r="A454" s="126" t="s">
        <v>136</v>
      </c>
      <c r="B454" s="97" t="s">
        <v>136</v>
      </c>
      <c r="C454" s="97" t="s">
        <v>878</v>
      </c>
      <c r="D454" s="89" t="s">
        <v>887</v>
      </c>
      <c r="E454" s="97" t="s">
        <v>148</v>
      </c>
      <c r="F454" s="49" t="s">
        <v>4067</v>
      </c>
      <c r="G454" s="129">
        <v>667</v>
      </c>
      <c r="H454" s="129">
        <v>700</v>
      </c>
      <c r="I454" s="135">
        <v>0.049</v>
      </c>
      <c r="J454" s="134" t="s">
        <v>148</v>
      </c>
      <c r="K454" s="134" t="s">
        <v>148</v>
      </c>
    </row>
    <row r="455" ht="18.95" hidden="1" customHeight="1" spans="1:11">
      <c r="A455" s="126" t="s">
        <v>136</v>
      </c>
      <c r="B455" s="482" t="s">
        <v>851</v>
      </c>
      <c r="C455" s="97"/>
      <c r="D455" s="89" t="s">
        <v>889</v>
      </c>
      <c r="E455" s="97"/>
      <c r="F455" s="50" t="s">
        <v>890</v>
      </c>
      <c r="G455" s="127">
        <v>186097</v>
      </c>
      <c r="H455" s="127">
        <v>192000</v>
      </c>
      <c r="I455" s="133">
        <v>0.032</v>
      </c>
      <c r="J455" s="134" t="s">
        <v>148</v>
      </c>
      <c r="K455" s="134" t="s">
        <v>148</v>
      </c>
    </row>
    <row r="456" ht="18.95" hidden="1" customHeight="1" spans="1:11">
      <c r="A456" s="126" t="s">
        <v>136</v>
      </c>
      <c r="B456" s="97" t="s">
        <v>136</v>
      </c>
      <c r="C456" s="97" t="s">
        <v>889</v>
      </c>
      <c r="D456" s="89" t="s">
        <v>891</v>
      </c>
      <c r="E456" s="97" t="s">
        <v>148</v>
      </c>
      <c r="F456" s="49" t="s">
        <v>4058</v>
      </c>
      <c r="G456" s="129">
        <v>2245</v>
      </c>
      <c r="H456" s="129">
        <v>2300</v>
      </c>
      <c r="I456" s="135">
        <v>0.024</v>
      </c>
      <c r="J456" s="134" t="s">
        <v>148</v>
      </c>
      <c r="K456" s="134" t="s">
        <v>148</v>
      </c>
    </row>
    <row r="457" ht="18.95" hidden="1" customHeight="1" spans="1:11">
      <c r="A457" s="126" t="s">
        <v>136</v>
      </c>
      <c r="B457" s="97" t="s">
        <v>136</v>
      </c>
      <c r="C457" s="97" t="s">
        <v>889</v>
      </c>
      <c r="D457" s="89" t="s">
        <v>892</v>
      </c>
      <c r="E457" s="97" t="s">
        <v>148</v>
      </c>
      <c r="F457" s="49" t="s">
        <v>4068</v>
      </c>
      <c r="G457" s="129">
        <v>59658</v>
      </c>
      <c r="H457" s="129">
        <v>61740</v>
      </c>
      <c r="I457" s="135">
        <v>0.035</v>
      </c>
      <c r="J457" s="134" t="s">
        <v>148</v>
      </c>
      <c r="K457" s="134" t="s">
        <v>148</v>
      </c>
    </row>
    <row r="458" ht="18.95" hidden="1" customHeight="1" spans="1:11">
      <c r="A458" s="126" t="s">
        <v>136</v>
      </c>
      <c r="B458" s="97"/>
      <c r="C458" s="97" t="s">
        <v>889</v>
      </c>
      <c r="D458" s="89" t="s">
        <v>894</v>
      </c>
      <c r="E458" s="97" t="s">
        <v>148</v>
      </c>
      <c r="F458" s="49" t="s">
        <v>4069</v>
      </c>
      <c r="G458" s="129">
        <v>45098</v>
      </c>
      <c r="H458" s="129">
        <v>47000</v>
      </c>
      <c r="I458" s="135">
        <v>0.042</v>
      </c>
      <c r="J458" s="134" t="s">
        <v>148</v>
      </c>
      <c r="K458" s="134" t="s">
        <v>148</v>
      </c>
    </row>
    <row r="459" ht="18.95" hidden="1" customHeight="1" spans="1:11">
      <c r="A459" s="126" t="s">
        <v>136</v>
      </c>
      <c r="B459" s="97" t="s">
        <v>136</v>
      </c>
      <c r="C459" s="97" t="s">
        <v>889</v>
      </c>
      <c r="D459" s="89" t="s">
        <v>896</v>
      </c>
      <c r="E459" s="97" t="s">
        <v>148</v>
      </c>
      <c r="F459" s="49" t="s">
        <v>4070</v>
      </c>
      <c r="G459" s="129">
        <v>29953</v>
      </c>
      <c r="H459" s="129">
        <v>31000</v>
      </c>
      <c r="I459" s="135">
        <v>0.035</v>
      </c>
      <c r="J459" s="134" t="s">
        <v>148</v>
      </c>
      <c r="K459" s="134" t="s">
        <v>148</v>
      </c>
    </row>
    <row r="460" ht="18.95" hidden="1" customHeight="1" spans="1:11">
      <c r="A460" s="126" t="s">
        <v>136</v>
      </c>
      <c r="B460" s="97" t="s">
        <v>136</v>
      </c>
      <c r="C460" s="97" t="s">
        <v>889</v>
      </c>
      <c r="D460" s="89" t="s">
        <v>898</v>
      </c>
      <c r="E460" s="97" t="s">
        <v>148</v>
      </c>
      <c r="F460" s="49" t="s">
        <v>4071</v>
      </c>
      <c r="G460" s="129">
        <v>49143</v>
      </c>
      <c r="H460" s="129">
        <v>49960</v>
      </c>
      <c r="I460" s="135">
        <v>0.017</v>
      </c>
      <c r="J460" s="134" t="s">
        <v>148</v>
      </c>
      <c r="K460" s="134" t="s">
        <v>148</v>
      </c>
    </row>
    <row r="461" ht="18.95" hidden="1" customHeight="1" spans="1:11">
      <c r="A461" s="126" t="s">
        <v>136</v>
      </c>
      <c r="B461" s="482" t="s">
        <v>851</v>
      </c>
      <c r="C461" s="97"/>
      <c r="D461" s="89" t="s">
        <v>900</v>
      </c>
      <c r="E461" s="97"/>
      <c r="F461" s="50" t="s">
        <v>901</v>
      </c>
      <c r="G461" s="127">
        <v>31851</v>
      </c>
      <c r="H461" s="127">
        <v>32600</v>
      </c>
      <c r="I461" s="133">
        <v>0.024</v>
      </c>
      <c r="J461" s="134" t="s">
        <v>148</v>
      </c>
      <c r="K461" s="134" t="s">
        <v>148</v>
      </c>
    </row>
    <row r="462" ht="18.95" hidden="1" customHeight="1" spans="1:11">
      <c r="A462" s="126" t="s">
        <v>136</v>
      </c>
      <c r="B462" s="97" t="s">
        <v>136</v>
      </c>
      <c r="C462" s="97" t="s">
        <v>900</v>
      </c>
      <c r="D462" s="89" t="s">
        <v>902</v>
      </c>
      <c r="E462" s="97" t="s">
        <v>148</v>
      </c>
      <c r="F462" s="49" t="s">
        <v>4058</v>
      </c>
      <c r="G462" s="129">
        <v>2147</v>
      </c>
      <c r="H462" s="129">
        <v>2200</v>
      </c>
      <c r="I462" s="135">
        <v>0.025</v>
      </c>
      <c r="J462" s="134" t="s">
        <v>148</v>
      </c>
      <c r="K462" s="134" t="s">
        <v>148</v>
      </c>
    </row>
    <row r="463" ht="18.95" hidden="1" customHeight="1" spans="1:11">
      <c r="A463" s="126" t="s">
        <v>136</v>
      </c>
      <c r="B463" s="97"/>
      <c r="C463" s="97" t="s">
        <v>900</v>
      </c>
      <c r="D463" s="89" t="s">
        <v>903</v>
      </c>
      <c r="E463" s="97" t="s">
        <v>148</v>
      </c>
      <c r="F463" s="49" t="s">
        <v>4072</v>
      </c>
      <c r="G463" s="129">
        <v>3628</v>
      </c>
      <c r="H463" s="129">
        <v>11100</v>
      </c>
      <c r="I463" s="135">
        <v>2.06</v>
      </c>
      <c r="J463" s="134" t="s">
        <v>148</v>
      </c>
      <c r="K463" s="134" t="s">
        <v>148</v>
      </c>
    </row>
    <row r="464" ht="18.95" hidden="1" customHeight="1" spans="1:11">
      <c r="A464" s="126" t="s">
        <v>136</v>
      </c>
      <c r="B464" s="97" t="s">
        <v>136</v>
      </c>
      <c r="C464" s="97" t="s">
        <v>900</v>
      </c>
      <c r="D464" s="89" t="s">
        <v>905</v>
      </c>
      <c r="E464" s="97" t="s">
        <v>148</v>
      </c>
      <c r="F464" s="49" t="s">
        <v>4073</v>
      </c>
      <c r="G464" s="129">
        <v>8905</v>
      </c>
      <c r="H464" s="128">
        <v>9200</v>
      </c>
      <c r="I464" s="135">
        <v>0.033</v>
      </c>
      <c r="J464" s="134" t="s">
        <v>148</v>
      </c>
      <c r="K464" s="134" t="s">
        <v>148</v>
      </c>
    </row>
    <row r="465" ht="18.95" hidden="1" customHeight="1" spans="1:11">
      <c r="A465" s="126" t="s">
        <v>136</v>
      </c>
      <c r="B465" s="97" t="s">
        <v>136</v>
      </c>
      <c r="C465" s="97" t="s">
        <v>900</v>
      </c>
      <c r="D465" s="89" t="s">
        <v>907</v>
      </c>
      <c r="E465" s="97" t="s">
        <v>148</v>
      </c>
      <c r="F465" s="49" t="s">
        <v>4074</v>
      </c>
      <c r="G465" s="129">
        <v>17171</v>
      </c>
      <c r="H465" s="129">
        <v>10100</v>
      </c>
      <c r="I465" s="135">
        <v>-0.412</v>
      </c>
      <c r="J465" s="134" t="s">
        <v>148</v>
      </c>
      <c r="K465" s="134" t="s">
        <v>148</v>
      </c>
    </row>
    <row r="466" ht="18.95" hidden="1" customHeight="1" spans="1:11">
      <c r="A466" s="126" t="s">
        <v>136</v>
      </c>
      <c r="B466" s="482" t="s">
        <v>851</v>
      </c>
      <c r="C466" s="97"/>
      <c r="D466" s="89" t="s">
        <v>909</v>
      </c>
      <c r="E466" s="97"/>
      <c r="F466" s="50" t="s">
        <v>910</v>
      </c>
      <c r="G466" s="127">
        <v>10667</v>
      </c>
      <c r="H466" s="127">
        <v>11000</v>
      </c>
      <c r="I466" s="133">
        <v>0.031</v>
      </c>
      <c r="J466" s="134" t="s">
        <v>148</v>
      </c>
      <c r="K466" s="134" t="s">
        <v>148</v>
      </c>
    </row>
    <row r="467" ht="18.95" hidden="1" customHeight="1" spans="1:11">
      <c r="A467" s="126" t="s">
        <v>136</v>
      </c>
      <c r="B467" s="97" t="s">
        <v>136</v>
      </c>
      <c r="C467" s="97" t="s">
        <v>909</v>
      </c>
      <c r="D467" s="89" t="s">
        <v>911</v>
      </c>
      <c r="E467" s="97" t="s">
        <v>148</v>
      </c>
      <c r="F467" s="49" t="s">
        <v>4075</v>
      </c>
      <c r="G467" s="129">
        <v>3127</v>
      </c>
      <c r="H467" s="129">
        <v>3250</v>
      </c>
      <c r="I467" s="135">
        <v>0.039</v>
      </c>
      <c r="J467" s="134" t="s">
        <v>148</v>
      </c>
      <c r="K467" s="134" t="s">
        <v>148</v>
      </c>
    </row>
    <row r="468" ht="18.95" hidden="1" customHeight="1" spans="1:11">
      <c r="A468" s="126" t="s">
        <v>136</v>
      </c>
      <c r="B468" s="97"/>
      <c r="C468" s="97" t="s">
        <v>909</v>
      </c>
      <c r="D468" s="89" t="s">
        <v>913</v>
      </c>
      <c r="E468" s="97" t="s">
        <v>148</v>
      </c>
      <c r="F468" s="49" t="s">
        <v>4076</v>
      </c>
      <c r="G468" s="129">
        <v>2953</v>
      </c>
      <c r="H468" s="129">
        <v>3040</v>
      </c>
      <c r="I468" s="135">
        <v>0.029</v>
      </c>
      <c r="J468" s="134" t="s">
        <v>148</v>
      </c>
      <c r="K468" s="134" t="s">
        <v>148</v>
      </c>
    </row>
    <row r="469" ht="18.95" hidden="1" customHeight="1" spans="1:11">
      <c r="A469" s="126" t="s">
        <v>136</v>
      </c>
      <c r="B469" s="97" t="s">
        <v>136</v>
      </c>
      <c r="C469" s="97" t="s">
        <v>909</v>
      </c>
      <c r="D469" s="89" t="s">
        <v>915</v>
      </c>
      <c r="E469" s="97" t="s">
        <v>148</v>
      </c>
      <c r="F469" s="49" t="s">
        <v>2983</v>
      </c>
      <c r="G469" s="129">
        <v>0</v>
      </c>
      <c r="H469" s="129">
        <v>0</v>
      </c>
      <c r="I469" s="135" t="s">
        <v>136</v>
      </c>
      <c r="J469" s="134" t="s">
        <v>2730</v>
      </c>
      <c r="K469" s="134" t="s">
        <v>148</v>
      </c>
    </row>
    <row r="470" ht="18.95" hidden="1" customHeight="1" spans="1:11">
      <c r="A470" s="126" t="s">
        <v>136</v>
      </c>
      <c r="B470" s="97" t="s">
        <v>136</v>
      </c>
      <c r="C470" s="97" t="s">
        <v>909</v>
      </c>
      <c r="D470" s="89" t="s">
        <v>917</v>
      </c>
      <c r="E470" s="97" t="s">
        <v>148</v>
      </c>
      <c r="F470" s="49" t="s">
        <v>4077</v>
      </c>
      <c r="G470" s="129">
        <v>4587</v>
      </c>
      <c r="H470" s="128">
        <v>4710</v>
      </c>
      <c r="I470" s="135">
        <v>0.027</v>
      </c>
      <c r="J470" s="134" t="s">
        <v>148</v>
      </c>
      <c r="K470" s="134" t="s">
        <v>148</v>
      </c>
    </row>
    <row r="471" ht="18.95" hidden="1" customHeight="1" spans="1:11">
      <c r="A471" s="126" t="s">
        <v>136</v>
      </c>
      <c r="B471" s="482" t="s">
        <v>851</v>
      </c>
      <c r="C471" s="97"/>
      <c r="D471" s="89" t="s">
        <v>919</v>
      </c>
      <c r="E471" s="97"/>
      <c r="F471" s="50" t="s">
        <v>920</v>
      </c>
      <c r="G471" s="127">
        <v>30751</v>
      </c>
      <c r="H471" s="127">
        <v>31700</v>
      </c>
      <c r="I471" s="133">
        <v>0.031</v>
      </c>
      <c r="J471" s="134" t="s">
        <v>148</v>
      </c>
      <c r="K471" s="134" t="s">
        <v>148</v>
      </c>
    </row>
    <row r="472" ht="18.95" hidden="1" customHeight="1" spans="1:11">
      <c r="A472" s="126" t="s">
        <v>136</v>
      </c>
      <c r="B472" s="97" t="s">
        <v>136</v>
      </c>
      <c r="C472" s="97" t="s">
        <v>919</v>
      </c>
      <c r="D472" s="89" t="s">
        <v>921</v>
      </c>
      <c r="E472" s="97" t="s">
        <v>148</v>
      </c>
      <c r="F472" s="49" t="s">
        <v>4058</v>
      </c>
      <c r="G472" s="129">
        <v>5440</v>
      </c>
      <c r="H472" s="129">
        <v>5600</v>
      </c>
      <c r="I472" s="135">
        <v>0.029</v>
      </c>
      <c r="J472" s="134" t="s">
        <v>148</v>
      </c>
      <c r="K472" s="134" t="s">
        <v>148</v>
      </c>
    </row>
    <row r="473" ht="18.95" hidden="1" customHeight="1" spans="1:11">
      <c r="A473" s="126" t="s">
        <v>136</v>
      </c>
      <c r="B473" s="97" t="s">
        <v>136</v>
      </c>
      <c r="C473" s="97" t="s">
        <v>919</v>
      </c>
      <c r="D473" s="89" t="s">
        <v>922</v>
      </c>
      <c r="E473" s="97" t="s">
        <v>148</v>
      </c>
      <c r="F473" s="49" t="s">
        <v>4078</v>
      </c>
      <c r="G473" s="129">
        <v>15347</v>
      </c>
      <c r="H473" s="129">
        <v>16000</v>
      </c>
      <c r="I473" s="135">
        <v>0.043</v>
      </c>
      <c r="J473" s="134" t="s">
        <v>148</v>
      </c>
      <c r="K473" s="134" t="s">
        <v>148</v>
      </c>
    </row>
    <row r="474" ht="18.95" hidden="1" customHeight="1" spans="1:11">
      <c r="A474" s="126" t="s">
        <v>136</v>
      </c>
      <c r="B474" s="97" t="s">
        <v>136</v>
      </c>
      <c r="C474" s="97" t="s">
        <v>919</v>
      </c>
      <c r="D474" s="89" t="s">
        <v>924</v>
      </c>
      <c r="E474" s="97" t="s">
        <v>148</v>
      </c>
      <c r="F474" s="49" t="s">
        <v>4079</v>
      </c>
      <c r="G474" s="129">
        <v>182</v>
      </c>
      <c r="H474" s="129">
        <v>190</v>
      </c>
      <c r="I474" s="135">
        <v>0.044</v>
      </c>
      <c r="J474" s="134" t="s">
        <v>148</v>
      </c>
      <c r="K474" s="134" t="s">
        <v>148</v>
      </c>
    </row>
    <row r="475" ht="18.95" hidden="1" customHeight="1" spans="1:11">
      <c r="A475" s="126" t="s">
        <v>136</v>
      </c>
      <c r="B475" s="97"/>
      <c r="C475" s="97" t="s">
        <v>919</v>
      </c>
      <c r="D475" s="89" t="s">
        <v>926</v>
      </c>
      <c r="E475" s="97" t="s">
        <v>148</v>
      </c>
      <c r="F475" s="49" t="s">
        <v>4080</v>
      </c>
      <c r="G475" s="129">
        <v>444</v>
      </c>
      <c r="H475" s="129">
        <v>450</v>
      </c>
      <c r="I475" s="135">
        <v>0.014</v>
      </c>
      <c r="J475" s="134" t="s">
        <v>148</v>
      </c>
      <c r="K475" s="134" t="s">
        <v>148</v>
      </c>
    </row>
    <row r="476" ht="18.95" hidden="1" customHeight="1" spans="1:11">
      <c r="A476" s="126" t="s">
        <v>136</v>
      </c>
      <c r="B476" s="97" t="s">
        <v>136</v>
      </c>
      <c r="C476" s="97" t="s">
        <v>919</v>
      </c>
      <c r="D476" s="89" t="s">
        <v>928</v>
      </c>
      <c r="E476" s="97" t="s">
        <v>148</v>
      </c>
      <c r="F476" s="49" t="s">
        <v>4081</v>
      </c>
      <c r="G476" s="129">
        <v>362</v>
      </c>
      <c r="H476" s="128">
        <v>950</v>
      </c>
      <c r="I476" s="135">
        <v>1.624</v>
      </c>
      <c r="J476" s="134" t="s">
        <v>148</v>
      </c>
      <c r="K476" s="134" t="s">
        <v>148</v>
      </c>
    </row>
    <row r="477" ht="18.95" hidden="1" customHeight="1" spans="1:11">
      <c r="A477" s="126" t="s">
        <v>136</v>
      </c>
      <c r="B477" s="97" t="s">
        <v>136</v>
      </c>
      <c r="C477" s="97" t="s">
        <v>919</v>
      </c>
      <c r="D477" s="89" t="s">
        <v>930</v>
      </c>
      <c r="E477" s="97" t="s">
        <v>148</v>
      </c>
      <c r="F477" s="49" t="s">
        <v>4082</v>
      </c>
      <c r="G477" s="129">
        <v>8976</v>
      </c>
      <c r="H477" s="129">
        <v>8510</v>
      </c>
      <c r="I477" s="135">
        <v>-0.052</v>
      </c>
      <c r="J477" s="134" t="s">
        <v>148</v>
      </c>
      <c r="K477" s="134" t="s">
        <v>148</v>
      </c>
    </row>
    <row r="478" ht="18.95" hidden="1" customHeight="1" spans="1:11">
      <c r="A478" s="126" t="s">
        <v>136</v>
      </c>
      <c r="B478" s="482" t="s">
        <v>851</v>
      </c>
      <c r="C478" s="97"/>
      <c r="D478" s="89" t="s">
        <v>932</v>
      </c>
      <c r="E478" s="97"/>
      <c r="F478" s="50" t="s">
        <v>933</v>
      </c>
      <c r="G478" s="127">
        <v>2220</v>
      </c>
      <c r="H478" s="127">
        <v>6050</v>
      </c>
      <c r="I478" s="133">
        <v>1.725</v>
      </c>
      <c r="J478" s="134" t="s">
        <v>148</v>
      </c>
      <c r="K478" s="134" t="s">
        <v>148</v>
      </c>
    </row>
    <row r="479" ht="18.95" hidden="1" customHeight="1" spans="1:11">
      <c r="A479" s="126" t="s">
        <v>136</v>
      </c>
      <c r="B479" s="97"/>
      <c r="C479" s="482" t="s">
        <v>932</v>
      </c>
      <c r="D479" s="89" t="s">
        <v>934</v>
      </c>
      <c r="E479" s="97" t="s">
        <v>148</v>
      </c>
      <c r="F479" s="49" t="s">
        <v>4083</v>
      </c>
      <c r="G479" s="129">
        <v>267</v>
      </c>
      <c r="H479" s="129">
        <v>5000</v>
      </c>
      <c r="I479" s="135">
        <v>17.727</v>
      </c>
      <c r="J479" s="134" t="s">
        <v>148</v>
      </c>
      <c r="K479" s="134" t="s">
        <v>148</v>
      </c>
    </row>
    <row r="480" ht="18.95" hidden="1" customHeight="1" spans="1:11">
      <c r="A480" s="126" t="s">
        <v>136</v>
      </c>
      <c r="B480" s="97"/>
      <c r="C480" s="482" t="s">
        <v>932</v>
      </c>
      <c r="D480" s="89" t="s">
        <v>936</v>
      </c>
      <c r="E480" s="97" t="s">
        <v>148</v>
      </c>
      <c r="F480" s="49" t="s">
        <v>4084</v>
      </c>
      <c r="G480" s="129">
        <v>40</v>
      </c>
      <c r="H480" s="129">
        <v>42</v>
      </c>
      <c r="I480" s="135">
        <v>0.05</v>
      </c>
      <c r="J480" s="134" t="s">
        <v>148</v>
      </c>
      <c r="K480" s="134" t="s">
        <v>148</v>
      </c>
    </row>
    <row r="481" ht="18.95" hidden="1" customHeight="1" spans="1:11">
      <c r="A481" s="126" t="s">
        <v>136</v>
      </c>
      <c r="B481" s="97" t="s">
        <v>136</v>
      </c>
      <c r="C481" s="482" t="s">
        <v>932</v>
      </c>
      <c r="D481" s="89" t="s">
        <v>938</v>
      </c>
      <c r="E481" s="97" t="s">
        <v>148</v>
      </c>
      <c r="F481" s="49" t="s">
        <v>4085</v>
      </c>
      <c r="G481" s="129">
        <v>1913</v>
      </c>
      <c r="H481" s="128">
        <v>1008</v>
      </c>
      <c r="I481" s="135">
        <v>-0.473</v>
      </c>
      <c r="J481" s="134" t="s">
        <v>148</v>
      </c>
      <c r="K481" s="134" t="s">
        <v>148</v>
      </c>
    </row>
    <row r="482" ht="18.95" hidden="1" customHeight="1" spans="1:11">
      <c r="A482" s="126" t="s">
        <v>136</v>
      </c>
      <c r="B482" s="482" t="s">
        <v>851</v>
      </c>
      <c r="C482" s="97"/>
      <c r="D482" s="89" t="s">
        <v>940</v>
      </c>
      <c r="E482" s="97" t="s">
        <v>148</v>
      </c>
      <c r="F482" s="50" t="s">
        <v>2993</v>
      </c>
      <c r="G482" s="141">
        <v>5540</v>
      </c>
      <c r="H482" s="127">
        <v>9000</v>
      </c>
      <c r="I482" s="133">
        <v>0.625</v>
      </c>
      <c r="J482" s="134" t="s">
        <v>148</v>
      </c>
      <c r="K482" s="134" t="s">
        <v>148</v>
      </c>
    </row>
    <row r="483" ht="18.95" hidden="1" customHeight="1" spans="1:11">
      <c r="A483" s="126" t="s">
        <v>136</v>
      </c>
      <c r="B483" s="482" t="s">
        <v>851</v>
      </c>
      <c r="C483" s="97"/>
      <c r="D483" s="89" t="s">
        <v>942</v>
      </c>
      <c r="E483" s="97"/>
      <c r="F483" s="50" t="s">
        <v>943</v>
      </c>
      <c r="G483" s="127">
        <v>87989</v>
      </c>
      <c r="H483" s="127">
        <v>84750</v>
      </c>
      <c r="I483" s="133">
        <v>-0.037</v>
      </c>
      <c r="J483" s="134" t="s">
        <v>148</v>
      </c>
      <c r="K483" s="134" t="s">
        <v>148</v>
      </c>
    </row>
    <row r="484" ht="18.95" hidden="1" customHeight="1" spans="1:11">
      <c r="A484" s="126" t="s">
        <v>136</v>
      </c>
      <c r="B484" s="97" t="s">
        <v>136</v>
      </c>
      <c r="C484" s="97" t="s">
        <v>942</v>
      </c>
      <c r="D484" s="89" t="s">
        <v>944</v>
      </c>
      <c r="E484" s="97" t="s">
        <v>148</v>
      </c>
      <c r="F484" s="49" t="s">
        <v>4086</v>
      </c>
      <c r="G484" s="129">
        <v>4058</v>
      </c>
      <c r="H484" s="129">
        <v>4200</v>
      </c>
      <c r="I484" s="135">
        <v>0.035</v>
      </c>
      <c r="J484" s="134" t="s">
        <v>148</v>
      </c>
      <c r="K484" s="134" t="s">
        <v>148</v>
      </c>
    </row>
    <row r="485" ht="18.95" hidden="1" customHeight="1" spans="1:11">
      <c r="A485" s="126"/>
      <c r="B485" s="97" t="s">
        <v>136</v>
      </c>
      <c r="C485" s="97" t="s">
        <v>942</v>
      </c>
      <c r="D485" s="89" t="s">
        <v>946</v>
      </c>
      <c r="E485" s="97" t="s">
        <v>148</v>
      </c>
      <c r="F485" s="49" t="s">
        <v>2996</v>
      </c>
      <c r="G485" s="129">
        <v>0</v>
      </c>
      <c r="H485" s="129">
        <v>0</v>
      </c>
      <c r="I485" s="135" t="s">
        <v>136</v>
      </c>
      <c r="J485" s="134" t="s">
        <v>2730</v>
      </c>
      <c r="K485" s="134" t="s">
        <v>148</v>
      </c>
    </row>
    <row r="486" ht="18.95" hidden="1" customHeight="1" spans="1:11">
      <c r="A486" s="126" t="s">
        <v>136</v>
      </c>
      <c r="B486" s="97"/>
      <c r="C486" s="97" t="s">
        <v>942</v>
      </c>
      <c r="D486" s="89" t="s">
        <v>948</v>
      </c>
      <c r="E486" s="97" t="s">
        <v>148</v>
      </c>
      <c r="F486" s="49" t="s">
        <v>4087</v>
      </c>
      <c r="G486" s="129">
        <v>1200</v>
      </c>
      <c r="H486" s="128">
        <v>9400</v>
      </c>
      <c r="I486" s="135">
        <v>6.833</v>
      </c>
      <c r="J486" s="134" t="s">
        <v>148</v>
      </c>
      <c r="K486" s="134" t="s">
        <v>148</v>
      </c>
    </row>
    <row r="487" ht="18.95" hidden="1" customHeight="1" spans="1:11">
      <c r="A487" s="126" t="s">
        <v>136</v>
      </c>
      <c r="B487" s="97" t="s">
        <v>136</v>
      </c>
      <c r="C487" s="97" t="s">
        <v>942</v>
      </c>
      <c r="D487" s="89" t="s">
        <v>950</v>
      </c>
      <c r="E487" s="97" t="s">
        <v>148</v>
      </c>
      <c r="F487" s="49" t="s">
        <v>4088</v>
      </c>
      <c r="G487" s="129">
        <v>82731</v>
      </c>
      <c r="H487" s="129">
        <v>71150</v>
      </c>
      <c r="I487" s="135">
        <v>-0.14</v>
      </c>
      <c r="J487" s="134" t="s">
        <v>148</v>
      </c>
      <c r="K487" s="134" t="s">
        <v>148</v>
      </c>
    </row>
    <row r="488" ht="18.95" customHeight="1" spans="1:11">
      <c r="A488" s="126" t="s">
        <v>135</v>
      </c>
      <c r="B488" s="97" t="s">
        <v>136</v>
      </c>
      <c r="C488" s="97"/>
      <c r="D488" s="89" t="s">
        <v>952</v>
      </c>
      <c r="E488" s="97"/>
      <c r="F488" s="50" t="s">
        <v>953</v>
      </c>
      <c r="G488" s="127">
        <v>556057</v>
      </c>
      <c r="H488" s="127">
        <v>574000</v>
      </c>
      <c r="I488" s="133">
        <v>0.032</v>
      </c>
      <c r="J488" s="134" t="s">
        <v>148</v>
      </c>
      <c r="K488" s="134" t="s">
        <v>148</v>
      </c>
    </row>
    <row r="489" ht="18.95" hidden="1" customHeight="1" spans="1:11">
      <c r="A489" s="126" t="s">
        <v>136</v>
      </c>
      <c r="B489" s="482" t="s">
        <v>952</v>
      </c>
      <c r="C489" s="97"/>
      <c r="D489" s="89" t="s">
        <v>954</v>
      </c>
      <c r="E489" s="97"/>
      <c r="F489" s="50" t="s">
        <v>955</v>
      </c>
      <c r="G489" s="127">
        <v>227600</v>
      </c>
      <c r="H489" s="127">
        <v>235000</v>
      </c>
      <c r="I489" s="133">
        <v>0.033</v>
      </c>
      <c r="J489" s="134" t="s">
        <v>148</v>
      </c>
      <c r="K489" s="134" t="s">
        <v>148</v>
      </c>
    </row>
    <row r="490" ht="18.95" hidden="1" customHeight="1" spans="1:11">
      <c r="A490" s="126" t="s">
        <v>136</v>
      </c>
      <c r="B490" s="97" t="s">
        <v>136</v>
      </c>
      <c r="C490" s="97" t="s">
        <v>954</v>
      </c>
      <c r="D490" s="89" t="s">
        <v>956</v>
      </c>
      <c r="E490" s="97" t="s">
        <v>148</v>
      </c>
      <c r="F490" s="49" t="s">
        <v>4054</v>
      </c>
      <c r="G490" s="129">
        <v>25707</v>
      </c>
      <c r="H490" s="129">
        <v>27000</v>
      </c>
      <c r="I490" s="135">
        <v>0.05</v>
      </c>
      <c r="J490" s="134" t="s">
        <v>148</v>
      </c>
      <c r="K490" s="134" t="s">
        <v>148</v>
      </c>
    </row>
    <row r="491" ht="18.95" hidden="1" customHeight="1" spans="1:11">
      <c r="A491" s="126" t="s">
        <v>136</v>
      </c>
      <c r="B491" s="97" t="s">
        <v>136</v>
      </c>
      <c r="C491" s="97" t="s">
        <v>954</v>
      </c>
      <c r="D491" s="89" t="s">
        <v>957</v>
      </c>
      <c r="E491" s="97" t="s">
        <v>148</v>
      </c>
      <c r="F491" s="49" t="s">
        <v>4055</v>
      </c>
      <c r="G491" s="129">
        <v>5635</v>
      </c>
      <c r="H491" s="129">
        <v>5800</v>
      </c>
      <c r="I491" s="135">
        <v>0.029</v>
      </c>
      <c r="J491" s="134" t="s">
        <v>148</v>
      </c>
      <c r="K491" s="134" t="s">
        <v>148</v>
      </c>
    </row>
    <row r="492" ht="18.95" hidden="1" customHeight="1" spans="1:11">
      <c r="A492" s="126" t="s">
        <v>136</v>
      </c>
      <c r="B492" s="97" t="s">
        <v>136</v>
      </c>
      <c r="C492" s="97" t="s">
        <v>954</v>
      </c>
      <c r="D492" s="89" t="s">
        <v>958</v>
      </c>
      <c r="E492" s="97" t="s">
        <v>148</v>
      </c>
      <c r="F492" s="49" t="s">
        <v>4056</v>
      </c>
      <c r="G492" s="129">
        <v>230</v>
      </c>
      <c r="H492" s="129">
        <v>240</v>
      </c>
      <c r="I492" s="135">
        <v>0.043</v>
      </c>
      <c r="J492" s="134" t="s">
        <v>148</v>
      </c>
      <c r="K492" s="134" t="s">
        <v>148</v>
      </c>
    </row>
    <row r="493" ht="18.95" hidden="1" customHeight="1" spans="1:11">
      <c r="A493" s="126" t="s">
        <v>136</v>
      </c>
      <c r="B493" s="97" t="s">
        <v>136</v>
      </c>
      <c r="C493" s="97" t="s">
        <v>954</v>
      </c>
      <c r="D493" s="89" t="s">
        <v>959</v>
      </c>
      <c r="E493" s="97" t="s">
        <v>148</v>
      </c>
      <c r="F493" s="49" t="s">
        <v>4089</v>
      </c>
      <c r="G493" s="129">
        <v>17040</v>
      </c>
      <c r="H493" s="128">
        <v>17500</v>
      </c>
      <c r="I493" s="135">
        <v>0.027</v>
      </c>
      <c r="J493" s="134" t="s">
        <v>148</v>
      </c>
      <c r="K493" s="134" t="s">
        <v>148</v>
      </c>
    </row>
    <row r="494" ht="18.95" hidden="1" customHeight="1" spans="1:11">
      <c r="A494" s="126" t="s">
        <v>136</v>
      </c>
      <c r="B494" s="97" t="s">
        <v>136</v>
      </c>
      <c r="C494" s="97" t="s">
        <v>954</v>
      </c>
      <c r="D494" s="89" t="s">
        <v>961</v>
      </c>
      <c r="E494" s="97" t="s">
        <v>148</v>
      </c>
      <c r="F494" s="49" t="s">
        <v>4090</v>
      </c>
      <c r="G494" s="129">
        <v>3374</v>
      </c>
      <c r="H494" s="129">
        <v>3500</v>
      </c>
      <c r="I494" s="135">
        <v>0.037</v>
      </c>
      <c r="J494" s="134" t="s">
        <v>148</v>
      </c>
      <c r="K494" s="134" t="s">
        <v>148</v>
      </c>
    </row>
    <row r="495" ht="18.95" hidden="1" customHeight="1" spans="1:11">
      <c r="A495" s="126" t="s">
        <v>136</v>
      </c>
      <c r="B495" s="97" t="s">
        <v>136</v>
      </c>
      <c r="C495" s="97" t="s">
        <v>954</v>
      </c>
      <c r="D495" s="89" t="s">
        <v>963</v>
      </c>
      <c r="E495" s="97" t="s">
        <v>148</v>
      </c>
      <c r="F495" s="49" t="s">
        <v>4091</v>
      </c>
      <c r="G495" s="129">
        <v>6230</v>
      </c>
      <c r="H495" s="129">
        <v>6400</v>
      </c>
      <c r="I495" s="135">
        <v>0.027</v>
      </c>
      <c r="J495" s="134" t="s">
        <v>148</v>
      </c>
      <c r="K495" s="134" t="s">
        <v>148</v>
      </c>
    </row>
    <row r="496" ht="18.95" hidden="1" customHeight="1" spans="1:11">
      <c r="A496" s="126" t="s">
        <v>136</v>
      </c>
      <c r="B496" s="97" t="s">
        <v>136</v>
      </c>
      <c r="C496" s="97" t="s">
        <v>954</v>
      </c>
      <c r="D496" s="89" t="s">
        <v>965</v>
      </c>
      <c r="E496" s="97" t="s">
        <v>148</v>
      </c>
      <c r="F496" s="49" t="s">
        <v>4092</v>
      </c>
      <c r="G496" s="129">
        <v>27304</v>
      </c>
      <c r="H496" s="129">
        <v>28000</v>
      </c>
      <c r="I496" s="135">
        <v>0.025</v>
      </c>
      <c r="J496" s="134" t="s">
        <v>148</v>
      </c>
      <c r="K496" s="134" t="s">
        <v>148</v>
      </c>
    </row>
    <row r="497" ht="18.95" hidden="1" customHeight="1" spans="1:11">
      <c r="A497" s="126" t="s">
        <v>136</v>
      </c>
      <c r="B497" s="97" t="s">
        <v>136</v>
      </c>
      <c r="C497" s="97" t="s">
        <v>954</v>
      </c>
      <c r="D497" s="89" t="s">
        <v>967</v>
      </c>
      <c r="E497" s="97" t="s">
        <v>148</v>
      </c>
      <c r="F497" s="49" t="s">
        <v>4093</v>
      </c>
      <c r="G497" s="129">
        <v>7405</v>
      </c>
      <c r="H497" s="129">
        <v>7600</v>
      </c>
      <c r="I497" s="135">
        <v>0.026</v>
      </c>
      <c r="J497" s="134" t="s">
        <v>148</v>
      </c>
      <c r="K497" s="134" t="s">
        <v>148</v>
      </c>
    </row>
    <row r="498" ht="18.95" hidden="1" customHeight="1" spans="1:11">
      <c r="A498" s="126" t="s">
        <v>136</v>
      </c>
      <c r="B498" s="97" t="s">
        <v>136</v>
      </c>
      <c r="C498" s="97" t="s">
        <v>954</v>
      </c>
      <c r="D498" s="89" t="s">
        <v>969</v>
      </c>
      <c r="E498" s="97" t="s">
        <v>148</v>
      </c>
      <c r="F498" s="49" t="s">
        <v>4094</v>
      </c>
      <c r="G498" s="129">
        <v>57184</v>
      </c>
      <c r="H498" s="128">
        <v>59000</v>
      </c>
      <c r="I498" s="135">
        <v>0.032</v>
      </c>
      <c r="J498" s="134" t="s">
        <v>148</v>
      </c>
      <c r="K498" s="134" t="s">
        <v>148</v>
      </c>
    </row>
    <row r="499" ht="18.95" hidden="1" customHeight="1" spans="1:11">
      <c r="A499" s="126" t="s">
        <v>136</v>
      </c>
      <c r="B499" s="97" t="s">
        <v>136</v>
      </c>
      <c r="C499" s="97" t="s">
        <v>954</v>
      </c>
      <c r="D499" s="89" t="s">
        <v>971</v>
      </c>
      <c r="E499" s="97" t="s">
        <v>148</v>
      </c>
      <c r="F499" s="49" t="s">
        <v>4095</v>
      </c>
      <c r="G499" s="129">
        <v>1196</v>
      </c>
      <c r="H499" s="129">
        <v>1230</v>
      </c>
      <c r="I499" s="135">
        <v>0.028</v>
      </c>
      <c r="J499" s="134" t="s">
        <v>148</v>
      </c>
      <c r="K499" s="134" t="s">
        <v>148</v>
      </c>
    </row>
    <row r="500" ht="18.95" hidden="1" customHeight="1" spans="1:11">
      <c r="A500" s="126" t="s">
        <v>136</v>
      </c>
      <c r="B500" s="97"/>
      <c r="C500" s="97" t="s">
        <v>954</v>
      </c>
      <c r="D500" s="89" t="s">
        <v>973</v>
      </c>
      <c r="E500" s="97" t="s">
        <v>148</v>
      </c>
      <c r="F500" s="49" t="s">
        <v>4096</v>
      </c>
      <c r="G500" s="129">
        <v>27012</v>
      </c>
      <c r="H500" s="129">
        <v>27700</v>
      </c>
      <c r="I500" s="135">
        <v>0.025</v>
      </c>
      <c r="J500" s="134" t="s">
        <v>148</v>
      </c>
      <c r="K500" s="134" t="s">
        <v>148</v>
      </c>
    </row>
    <row r="501" ht="18.95" hidden="1" customHeight="1" spans="1:11">
      <c r="A501" s="126" t="s">
        <v>136</v>
      </c>
      <c r="B501" s="97" t="s">
        <v>136</v>
      </c>
      <c r="C501" s="97" t="s">
        <v>954</v>
      </c>
      <c r="D501" s="89" t="s">
        <v>975</v>
      </c>
      <c r="E501" s="97" t="s">
        <v>148</v>
      </c>
      <c r="F501" s="49" t="s">
        <v>4097</v>
      </c>
      <c r="G501" s="129">
        <v>2243</v>
      </c>
      <c r="H501" s="129">
        <v>2300</v>
      </c>
      <c r="I501" s="135">
        <v>0.025</v>
      </c>
      <c r="J501" s="134" t="s">
        <v>148</v>
      </c>
      <c r="K501" s="134" t="s">
        <v>148</v>
      </c>
    </row>
    <row r="502" ht="18.95" hidden="1" customHeight="1" spans="1:11">
      <c r="A502" s="126" t="s">
        <v>136</v>
      </c>
      <c r="B502" s="97" t="s">
        <v>136</v>
      </c>
      <c r="C502" s="97" t="s">
        <v>954</v>
      </c>
      <c r="D502" s="89" t="s">
        <v>977</v>
      </c>
      <c r="E502" s="97" t="s">
        <v>148</v>
      </c>
      <c r="F502" s="49" t="s">
        <v>4098</v>
      </c>
      <c r="G502" s="129">
        <v>47040</v>
      </c>
      <c r="H502" s="129">
        <v>48730</v>
      </c>
      <c r="I502" s="135">
        <v>0.036</v>
      </c>
      <c r="J502" s="134" t="s">
        <v>148</v>
      </c>
      <c r="K502" s="134" t="s">
        <v>148</v>
      </c>
    </row>
    <row r="503" ht="18.95" hidden="1" customHeight="1" spans="1:11">
      <c r="A503" s="126" t="s">
        <v>136</v>
      </c>
      <c r="B503" s="482" t="s">
        <v>952</v>
      </c>
      <c r="C503" s="97"/>
      <c r="D503" s="89" t="s">
        <v>979</v>
      </c>
      <c r="E503" s="97"/>
      <c r="F503" s="48" t="s">
        <v>980</v>
      </c>
      <c r="G503" s="127">
        <v>71442</v>
      </c>
      <c r="H503" s="127">
        <v>73000</v>
      </c>
      <c r="I503" s="133">
        <v>0.022</v>
      </c>
      <c r="J503" s="134" t="s">
        <v>148</v>
      </c>
      <c r="K503" s="134" t="s">
        <v>148</v>
      </c>
    </row>
    <row r="504" ht="18.95" hidden="1" customHeight="1" spans="1:11">
      <c r="A504" s="126" t="s">
        <v>136</v>
      </c>
      <c r="B504" s="97" t="s">
        <v>136</v>
      </c>
      <c r="C504" s="97" t="s">
        <v>979</v>
      </c>
      <c r="D504" s="89" t="s">
        <v>981</v>
      </c>
      <c r="E504" s="97" t="s">
        <v>148</v>
      </c>
      <c r="F504" s="49" t="s">
        <v>4054</v>
      </c>
      <c r="G504" s="129">
        <v>1046</v>
      </c>
      <c r="H504" s="128">
        <v>1090</v>
      </c>
      <c r="I504" s="135">
        <v>0.042</v>
      </c>
      <c r="J504" s="134" t="s">
        <v>148</v>
      </c>
      <c r="K504" s="134" t="s">
        <v>148</v>
      </c>
    </row>
    <row r="505" ht="18.95" hidden="1" customHeight="1" spans="1:11">
      <c r="A505" s="126" t="s">
        <v>136</v>
      </c>
      <c r="B505" s="97" t="s">
        <v>136</v>
      </c>
      <c r="C505" s="97" t="s">
        <v>979</v>
      </c>
      <c r="D505" s="89" t="s">
        <v>982</v>
      </c>
      <c r="E505" s="97" t="s">
        <v>148</v>
      </c>
      <c r="F505" s="49" t="s">
        <v>4055</v>
      </c>
      <c r="G505" s="129">
        <v>107</v>
      </c>
      <c r="H505" s="129">
        <v>110</v>
      </c>
      <c r="I505" s="135">
        <v>0.028</v>
      </c>
      <c r="J505" s="134" t="s">
        <v>148</v>
      </c>
      <c r="K505" s="134" t="s">
        <v>148</v>
      </c>
    </row>
    <row r="506" ht="18.95" hidden="1" customHeight="1" spans="1:11">
      <c r="A506" s="126" t="s">
        <v>136</v>
      </c>
      <c r="B506" s="97" t="s">
        <v>136</v>
      </c>
      <c r="C506" s="97" t="s">
        <v>979</v>
      </c>
      <c r="D506" s="89" t="s">
        <v>983</v>
      </c>
      <c r="E506" s="97" t="s">
        <v>148</v>
      </c>
      <c r="F506" s="49" t="s">
        <v>4056</v>
      </c>
      <c r="G506" s="129">
        <v>183</v>
      </c>
      <c r="H506" s="129">
        <v>185</v>
      </c>
      <c r="I506" s="135">
        <v>0.011</v>
      </c>
      <c r="J506" s="134" t="s">
        <v>148</v>
      </c>
      <c r="K506" s="134" t="s">
        <v>148</v>
      </c>
    </row>
    <row r="507" ht="18.95" hidden="1" customHeight="1" spans="1:11">
      <c r="A507" s="126" t="s">
        <v>136</v>
      </c>
      <c r="B507" s="97" t="s">
        <v>136</v>
      </c>
      <c r="C507" s="97" t="s">
        <v>979</v>
      </c>
      <c r="D507" s="89" t="s">
        <v>984</v>
      </c>
      <c r="E507" s="97" t="s">
        <v>148</v>
      </c>
      <c r="F507" s="49" t="s">
        <v>4099</v>
      </c>
      <c r="G507" s="129">
        <v>45830</v>
      </c>
      <c r="H507" s="129">
        <v>47000</v>
      </c>
      <c r="I507" s="135">
        <v>0.026</v>
      </c>
      <c r="J507" s="134" t="s">
        <v>148</v>
      </c>
      <c r="K507" s="134" t="s">
        <v>148</v>
      </c>
    </row>
    <row r="508" ht="18.95" hidden="1" customHeight="1" spans="1:11">
      <c r="A508" s="126" t="s">
        <v>136</v>
      </c>
      <c r="B508" s="97"/>
      <c r="C508" s="97" t="s">
        <v>979</v>
      </c>
      <c r="D508" s="89" t="s">
        <v>986</v>
      </c>
      <c r="E508" s="97" t="s">
        <v>148</v>
      </c>
      <c r="F508" s="49" t="s">
        <v>4100</v>
      </c>
      <c r="G508" s="129">
        <v>16248</v>
      </c>
      <c r="H508" s="129">
        <v>16500</v>
      </c>
      <c r="I508" s="135">
        <v>0.016</v>
      </c>
      <c r="J508" s="134" t="s">
        <v>148</v>
      </c>
      <c r="K508" s="134" t="s">
        <v>148</v>
      </c>
    </row>
    <row r="509" ht="18.95" hidden="1" customHeight="1" spans="1:11">
      <c r="A509" s="126" t="s">
        <v>136</v>
      </c>
      <c r="B509" s="97" t="s">
        <v>136</v>
      </c>
      <c r="C509" s="97" t="s">
        <v>979</v>
      </c>
      <c r="D509" s="89" t="s">
        <v>988</v>
      </c>
      <c r="E509" s="97" t="s">
        <v>148</v>
      </c>
      <c r="F509" s="49" t="s">
        <v>4101</v>
      </c>
      <c r="G509" s="129">
        <v>5526</v>
      </c>
      <c r="H509" s="129">
        <v>5600</v>
      </c>
      <c r="I509" s="135">
        <v>0.013</v>
      </c>
      <c r="J509" s="134" t="s">
        <v>148</v>
      </c>
      <c r="K509" s="134" t="s">
        <v>148</v>
      </c>
    </row>
    <row r="510" ht="18.95" hidden="1" customHeight="1" spans="1:11">
      <c r="A510" s="126" t="s">
        <v>136</v>
      </c>
      <c r="B510" s="97" t="s">
        <v>136</v>
      </c>
      <c r="C510" s="97" t="s">
        <v>979</v>
      </c>
      <c r="D510" s="89" t="s">
        <v>990</v>
      </c>
      <c r="E510" s="97" t="s">
        <v>148</v>
      </c>
      <c r="F510" s="49" t="s">
        <v>4102</v>
      </c>
      <c r="G510" s="129">
        <v>2502</v>
      </c>
      <c r="H510" s="129">
        <v>2515</v>
      </c>
      <c r="I510" s="135">
        <v>0.005</v>
      </c>
      <c r="J510" s="134" t="s">
        <v>148</v>
      </c>
      <c r="K510" s="134" t="s">
        <v>148</v>
      </c>
    </row>
    <row r="511" ht="18.95" hidden="1" customHeight="1" spans="1:11">
      <c r="A511" s="126" t="s">
        <v>136</v>
      </c>
      <c r="B511" s="482" t="s">
        <v>952</v>
      </c>
      <c r="C511" s="97"/>
      <c r="D511" s="89" t="s">
        <v>992</v>
      </c>
      <c r="E511" s="97"/>
      <c r="F511" s="50" t="s">
        <v>993</v>
      </c>
      <c r="G511" s="127">
        <v>59322</v>
      </c>
      <c r="H511" s="127">
        <v>61000</v>
      </c>
      <c r="I511" s="133">
        <v>0.028</v>
      </c>
      <c r="J511" s="134" t="s">
        <v>148</v>
      </c>
      <c r="K511" s="134" t="s">
        <v>148</v>
      </c>
    </row>
    <row r="512" ht="18.95" hidden="1" customHeight="1" spans="1:11">
      <c r="A512" s="126" t="s">
        <v>136</v>
      </c>
      <c r="B512" s="97" t="s">
        <v>136</v>
      </c>
      <c r="C512" s="97" t="s">
        <v>992</v>
      </c>
      <c r="D512" s="89" t="s">
        <v>994</v>
      </c>
      <c r="E512" s="97" t="s">
        <v>148</v>
      </c>
      <c r="F512" s="49" t="s">
        <v>4054</v>
      </c>
      <c r="G512" s="129">
        <v>4601</v>
      </c>
      <c r="H512" s="129">
        <v>4800</v>
      </c>
      <c r="I512" s="135">
        <v>0.043</v>
      </c>
      <c r="J512" s="134" t="s">
        <v>148</v>
      </c>
      <c r="K512" s="134" t="s">
        <v>148</v>
      </c>
    </row>
    <row r="513" ht="18.95" hidden="1" customHeight="1" spans="1:11">
      <c r="A513" s="126" t="s">
        <v>136</v>
      </c>
      <c r="B513" s="97" t="s">
        <v>136</v>
      </c>
      <c r="C513" s="97" t="s">
        <v>992</v>
      </c>
      <c r="D513" s="89" t="s">
        <v>995</v>
      </c>
      <c r="E513" s="97" t="s">
        <v>148</v>
      </c>
      <c r="F513" s="49" t="s">
        <v>4055</v>
      </c>
      <c r="G513" s="129">
        <v>458</v>
      </c>
      <c r="H513" s="129">
        <v>470</v>
      </c>
      <c r="I513" s="135">
        <v>0.026</v>
      </c>
      <c r="J513" s="134" t="s">
        <v>148</v>
      </c>
      <c r="K513" s="134" t="s">
        <v>148</v>
      </c>
    </row>
    <row r="514" ht="18.95" hidden="1" customHeight="1" spans="1:11">
      <c r="A514" s="126" t="s">
        <v>136</v>
      </c>
      <c r="B514" s="97" t="s">
        <v>136</v>
      </c>
      <c r="C514" s="97" t="s">
        <v>992</v>
      </c>
      <c r="D514" s="89" t="s">
        <v>996</v>
      </c>
      <c r="E514" s="97" t="s">
        <v>148</v>
      </c>
      <c r="F514" s="49" t="s">
        <v>4056</v>
      </c>
      <c r="G514" s="129">
        <v>399</v>
      </c>
      <c r="H514" s="129">
        <v>400</v>
      </c>
      <c r="I514" s="135">
        <v>0.003</v>
      </c>
      <c r="J514" s="134" t="s">
        <v>148</v>
      </c>
      <c r="K514" s="134" t="s">
        <v>148</v>
      </c>
    </row>
    <row r="515" ht="18.95" hidden="1" customHeight="1" spans="1:11">
      <c r="A515" s="126" t="s">
        <v>136</v>
      </c>
      <c r="B515" s="97" t="s">
        <v>136</v>
      </c>
      <c r="C515" s="97" t="s">
        <v>992</v>
      </c>
      <c r="D515" s="89" t="s">
        <v>997</v>
      </c>
      <c r="E515" s="97" t="s">
        <v>148</v>
      </c>
      <c r="F515" s="49" t="s">
        <v>4103</v>
      </c>
      <c r="G515" s="129">
        <v>1515</v>
      </c>
      <c r="H515" s="129">
        <v>1560</v>
      </c>
      <c r="I515" s="135">
        <v>0.03</v>
      </c>
      <c r="J515" s="134" t="s">
        <v>148</v>
      </c>
      <c r="K515" s="134" t="s">
        <v>148</v>
      </c>
    </row>
    <row r="516" ht="18.95" hidden="1" customHeight="1" spans="1:11">
      <c r="A516" s="126" t="s">
        <v>136</v>
      </c>
      <c r="B516" s="97" t="s">
        <v>136</v>
      </c>
      <c r="C516" s="97" t="s">
        <v>992</v>
      </c>
      <c r="D516" s="89" t="s">
        <v>999</v>
      </c>
      <c r="E516" s="97" t="s">
        <v>148</v>
      </c>
      <c r="F516" s="49" t="s">
        <v>4104</v>
      </c>
      <c r="G516" s="129">
        <v>5685</v>
      </c>
      <c r="H516" s="129">
        <v>5750</v>
      </c>
      <c r="I516" s="135">
        <v>0.011</v>
      </c>
      <c r="J516" s="134" t="s">
        <v>148</v>
      </c>
      <c r="K516" s="134" t="s">
        <v>148</v>
      </c>
    </row>
    <row r="517" ht="18.95" hidden="1" customHeight="1" spans="1:11">
      <c r="A517" s="126" t="s">
        <v>136</v>
      </c>
      <c r="B517" s="97" t="s">
        <v>136</v>
      </c>
      <c r="C517" s="97" t="s">
        <v>992</v>
      </c>
      <c r="D517" s="89" t="s">
        <v>1001</v>
      </c>
      <c r="E517" s="97" t="s">
        <v>148</v>
      </c>
      <c r="F517" s="49" t="s">
        <v>4105</v>
      </c>
      <c r="G517" s="129">
        <v>8611</v>
      </c>
      <c r="H517" s="129">
        <v>8750</v>
      </c>
      <c r="I517" s="135">
        <v>0.016</v>
      </c>
      <c r="J517" s="134" t="s">
        <v>148</v>
      </c>
      <c r="K517" s="134" t="s">
        <v>148</v>
      </c>
    </row>
    <row r="518" ht="18.95" hidden="1" customHeight="1" spans="1:11">
      <c r="A518" s="126" t="s">
        <v>136</v>
      </c>
      <c r="B518" s="97" t="s">
        <v>136</v>
      </c>
      <c r="C518" s="97" t="s">
        <v>992</v>
      </c>
      <c r="D518" s="89" t="s">
        <v>1003</v>
      </c>
      <c r="E518" s="97" t="s">
        <v>148</v>
      </c>
      <c r="F518" s="49" t="s">
        <v>4106</v>
      </c>
      <c r="G518" s="129">
        <v>18546</v>
      </c>
      <c r="H518" s="128">
        <v>19000</v>
      </c>
      <c r="I518" s="135">
        <v>0.024</v>
      </c>
      <c r="J518" s="134" t="s">
        <v>148</v>
      </c>
      <c r="K518" s="134" t="s">
        <v>148</v>
      </c>
    </row>
    <row r="519" ht="18.95" hidden="1" customHeight="1" spans="1:11">
      <c r="A519" s="126" t="s">
        <v>136</v>
      </c>
      <c r="B519" s="97"/>
      <c r="C519" s="97" t="s">
        <v>992</v>
      </c>
      <c r="D519" s="89" t="s">
        <v>1005</v>
      </c>
      <c r="E519" s="97" t="s">
        <v>148</v>
      </c>
      <c r="F519" s="49" t="s">
        <v>4107</v>
      </c>
      <c r="G519" s="129">
        <v>8922</v>
      </c>
      <c r="H519" s="129">
        <v>9200</v>
      </c>
      <c r="I519" s="135">
        <v>0.031</v>
      </c>
      <c r="J519" s="134" t="s">
        <v>148</v>
      </c>
      <c r="K519" s="134" t="s">
        <v>148</v>
      </c>
    </row>
    <row r="520" ht="18.95" hidden="1" customHeight="1" spans="1:11">
      <c r="A520" s="126" t="s">
        <v>136</v>
      </c>
      <c r="B520" s="97" t="s">
        <v>136</v>
      </c>
      <c r="C520" s="97" t="s">
        <v>992</v>
      </c>
      <c r="D520" s="89" t="s">
        <v>1007</v>
      </c>
      <c r="E520" s="97" t="s">
        <v>148</v>
      </c>
      <c r="F520" s="49" t="s">
        <v>4108</v>
      </c>
      <c r="G520" s="129">
        <v>335</v>
      </c>
      <c r="H520" s="129">
        <v>345</v>
      </c>
      <c r="I520" s="135">
        <v>0.03</v>
      </c>
      <c r="J520" s="134" t="s">
        <v>148</v>
      </c>
      <c r="K520" s="134" t="s">
        <v>148</v>
      </c>
    </row>
    <row r="521" ht="18.95" hidden="1" customHeight="1" spans="1:11">
      <c r="A521" s="126" t="s">
        <v>136</v>
      </c>
      <c r="B521" s="97" t="s">
        <v>136</v>
      </c>
      <c r="C521" s="97" t="s">
        <v>992</v>
      </c>
      <c r="D521" s="89" t="s">
        <v>1009</v>
      </c>
      <c r="E521" s="97" t="s">
        <v>148</v>
      </c>
      <c r="F521" s="49" t="s">
        <v>4109</v>
      </c>
      <c r="G521" s="129">
        <v>10250</v>
      </c>
      <c r="H521" s="129">
        <v>10725</v>
      </c>
      <c r="I521" s="135">
        <v>0.046</v>
      </c>
      <c r="J521" s="134" t="s">
        <v>148</v>
      </c>
      <c r="K521" s="134" t="s">
        <v>148</v>
      </c>
    </row>
    <row r="522" ht="18.95" hidden="1" customHeight="1" spans="1:11">
      <c r="A522" s="126" t="s">
        <v>136</v>
      </c>
      <c r="B522" s="482" t="s">
        <v>952</v>
      </c>
      <c r="C522" s="97"/>
      <c r="D522" s="89" t="s">
        <v>1011</v>
      </c>
      <c r="E522" s="97"/>
      <c r="F522" s="50" t="s">
        <v>1012</v>
      </c>
      <c r="G522" s="127">
        <v>103463</v>
      </c>
      <c r="H522" s="127">
        <v>107000</v>
      </c>
      <c r="I522" s="133">
        <v>0.034</v>
      </c>
      <c r="J522" s="134" t="s">
        <v>148</v>
      </c>
      <c r="K522" s="134" t="s">
        <v>148</v>
      </c>
    </row>
    <row r="523" ht="18.95" hidden="1" customHeight="1" spans="1:11">
      <c r="A523" s="126" t="s">
        <v>136</v>
      </c>
      <c r="B523" s="97" t="s">
        <v>136</v>
      </c>
      <c r="C523" s="97" t="s">
        <v>1011</v>
      </c>
      <c r="D523" s="89" t="s">
        <v>1013</v>
      </c>
      <c r="E523" s="97" t="s">
        <v>148</v>
      </c>
      <c r="F523" s="49" t="s">
        <v>4054</v>
      </c>
      <c r="G523" s="129">
        <v>11033</v>
      </c>
      <c r="H523" s="129">
        <v>11600</v>
      </c>
      <c r="I523" s="135">
        <v>0.051</v>
      </c>
      <c r="J523" s="134" t="s">
        <v>148</v>
      </c>
      <c r="K523" s="134" t="s">
        <v>148</v>
      </c>
    </row>
    <row r="524" ht="18.95" hidden="1" customHeight="1" spans="1:11">
      <c r="A524" s="126" t="s">
        <v>136</v>
      </c>
      <c r="B524" s="97" t="s">
        <v>136</v>
      </c>
      <c r="C524" s="97" t="s">
        <v>1011</v>
      </c>
      <c r="D524" s="89" t="s">
        <v>1014</v>
      </c>
      <c r="E524" s="97" t="s">
        <v>148</v>
      </c>
      <c r="F524" s="49" t="s">
        <v>4055</v>
      </c>
      <c r="G524" s="129">
        <v>1640</v>
      </c>
      <c r="H524" s="129">
        <v>1670</v>
      </c>
      <c r="I524" s="135">
        <v>0.018</v>
      </c>
      <c r="J524" s="134" t="s">
        <v>148</v>
      </c>
      <c r="K524" s="134" t="s">
        <v>148</v>
      </c>
    </row>
    <row r="525" ht="18.95" hidden="1" customHeight="1" spans="1:11">
      <c r="A525" s="126" t="s">
        <v>136</v>
      </c>
      <c r="B525" s="97" t="s">
        <v>136</v>
      </c>
      <c r="C525" s="97" t="s">
        <v>1011</v>
      </c>
      <c r="D525" s="89" t="s">
        <v>1015</v>
      </c>
      <c r="E525" s="97" t="s">
        <v>148</v>
      </c>
      <c r="F525" s="49" t="s">
        <v>2732</v>
      </c>
      <c r="G525" s="129">
        <v>0</v>
      </c>
      <c r="H525" s="129">
        <v>0</v>
      </c>
      <c r="I525" s="135" t="s">
        <v>136</v>
      </c>
      <c r="J525" s="134" t="s">
        <v>2730</v>
      </c>
      <c r="K525" s="134" t="s">
        <v>148</v>
      </c>
    </row>
    <row r="526" ht="18.95" hidden="1" customHeight="1" spans="1:11">
      <c r="A526" s="126" t="s">
        <v>136</v>
      </c>
      <c r="B526" s="97" t="s">
        <v>136</v>
      </c>
      <c r="C526" s="97" t="s">
        <v>1011</v>
      </c>
      <c r="D526" s="89" t="s">
        <v>1016</v>
      </c>
      <c r="E526" s="97" t="s">
        <v>148</v>
      </c>
      <c r="F526" s="49" t="s">
        <v>4110</v>
      </c>
      <c r="G526" s="129">
        <v>15620</v>
      </c>
      <c r="H526" s="128">
        <v>16000</v>
      </c>
      <c r="I526" s="135">
        <v>0.024</v>
      </c>
      <c r="J526" s="134" t="s">
        <v>148</v>
      </c>
      <c r="K526" s="134" t="s">
        <v>148</v>
      </c>
    </row>
    <row r="527" ht="18.95" hidden="1" customHeight="1" spans="1:11">
      <c r="A527" s="126" t="s">
        <v>136</v>
      </c>
      <c r="B527" s="97" t="s">
        <v>136</v>
      </c>
      <c r="C527" s="97" t="s">
        <v>1011</v>
      </c>
      <c r="D527" s="89" t="s">
        <v>1018</v>
      </c>
      <c r="E527" s="97" t="s">
        <v>148</v>
      </c>
      <c r="F527" s="49" t="s">
        <v>4111</v>
      </c>
      <c r="G527" s="129">
        <v>27404</v>
      </c>
      <c r="H527" s="129">
        <v>28500</v>
      </c>
      <c r="I527" s="135">
        <v>0.04</v>
      </c>
      <c r="J527" s="134" t="s">
        <v>148</v>
      </c>
      <c r="K527" s="134" t="s">
        <v>148</v>
      </c>
    </row>
    <row r="528" ht="18.95" hidden="1" customHeight="1" spans="1:11">
      <c r="A528" s="126" t="s">
        <v>136</v>
      </c>
      <c r="B528" s="97"/>
      <c r="C528" s="97" t="s">
        <v>1011</v>
      </c>
      <c r="D528" s="89" t="s">
        <v>1020</v>
      </c>
      <c r="E528" s="97" t="s">
        <v>148</v>
      </c>
      <c r="F528" s="49" t="s">
        <v>4112</v>
      </c>
      <c r="G528" s="129">
        <v>5208</v>
      </c>
      <c r="H528" s="129">
        <v>11000</v>
      </c>
      <c r="I528" s="135">
        <v>1.112</v>
      </c>
      <c r="J528" s="134" t="s">
        <v>148</v>
      </c>
      <c r="K528" s="134" t="s">
        <v>148</v>
      </c>
    </row>
    <row r="529" ht="18.95" hidden="1" customHeight="1" spans="1:11">
      <c r="A529" s="126" t="s">
        <v>136</v>
      </c>
      <c r="B529" s="97" t="s">
        <v>136</v>
      </c>
      <c r="C529" s="97" t="s">
        <v>1011</v>
      </c>
      <c r="D529" s="89" t="s">
        <v>1022</v>
      </c>
      <c r="E529" s="97" t="s">
        <v>148</v>
      </c>
      <c r="F529" s="49" t="s">
        <v>4113</v>
      </c>
      <c r="G529" s="129">
        <v>42558</v>
      </c>
      <c r="H529" s="129">
        <v>38230</v>
      </c>
      <c r="I529" s="135">
        <v>-0.102</v>
      </c>
      <c r="J529" s="134" t="s">
        <v>148</v>
      </c>
      <c r="K529" s="134" t="s">
        <v>148</v>
      </c>
    </row>
    <row r="530" ht="18.95" hidden="1" customHeight="1" spans="1:11">
      <c r="A530" s="126" t="s">
        <v>136</v>
      </c>
      <c r="B530" s="482" t="s">
        <v>952</v>
      </c>
      <c r="C530" s="97"/>
      <c r="D530" s="89" t="s">
        <v>1024</v>
      </c>
      <c r="E530" s="97"/>
      <c r="F530" s="50" t="s">
        <v>1025</v>
      </c>
      <c r="G530" s="127">
        <v>24723</v>
      </c>
      <c r="H530" s="127">
        <v>25500</v>
      </c>
      <c r="I530" s="133">
        <v>0.031</v>
      </c>
      <c r="J530" s="134" t="s">
        <v>148</v>
      </c>
      <c r="K530" s="134" t="s">
        <v>148</v>
      </c>
    </row>
    <row r="531" ht="18.95" hidden="1" customHeight="1" spans="1:11">
      <c r="A531" s="126" t="s">
        <v>136</v>
      </c>
      <c r="B531" s="97" t="s">
        <v>136</v>
      </c>
      <c r="C531" s="97" t="s">
        <v>1024</v>
      </c>
      <c r="D531" s="89" t="s">
        <v>1026</v>
      </c>
      <c r="E531" s="97" t="s">
        <v>148</v>
      </c>
      <c r="F531" s="49" t="s">
        <v>4054</v>
      </c>
      <c r="G531" s="129">
        <v>3384</v>
      </c>
      <c r="H531" s="129">
        <v>3550</v>
      </c>
      <c r="I531" s="135">
        <v>0.049</v>
      </c>
      <c r="J531" s="134" t="s">
        <v>148</v>
      </c>
      <c r="K531" s="134" t="s">
        <v>148</v>
      </c>
    </row>
    <row r="532" ht="18.95" hidden="1" customHeight="1" spans="1:11">
      <c r="A532" s="126" t="s">
        <v>136</v>
      </c>
      <c r="B532" s="97" t="s">
        <v>136</v>
      </c>
      <c r="C532" s="97" t="s">
        <v>1024</v>
      </c>
      <c r="D532" s="89" t="s">
        <v>1027</v>
      </c>
      <c r="E532" s="97" t="s">
        <v>148</v>
      </c>
      <c r="F532" s="49" t="s">
        <v>4055</v>
      </c>
      <c r="G532" s="129">
        <v>548</v>
      </c>
      <c r="H532" s="129">
        <v>560</v>
      </c>
      <c r="I532" s="135">
        <v>0.022</v>
      </c>
      <c r="J532" s="134" t="s">
        <v>148</v>
      </c>
      <c r="K532" s="134" t="s">
        <v>148</v>
      </c>
    </row>
    <row r="533" ht="18.95" hidden="1" customHeight="1" spans="1:11">
      <c r="A533" s="126" t="s">
        <v>136</v>
      </c>
      <c r="B533" s="97" t="s">
        <v>136</v>
      </c>
      <c r="C533" s="97" t="s">
        <v>1024</v>
      </c>
      <c r="D533" s="89" t="s">
        <v>1028</v>
      </c>
      <c r="E533" s="97" t="s">
        <v>148</v>
      </c>
      <c r="F533" s="49" t="s">
        <v>4056</v>
      </c>
      <c r="G533" s="129">
        <v>199</v>
      </c>
      <c r="H533" s="129">
        <v>200</v>
      </c>
      <c r="I533" s="135">
        <v>0.005</v>
      </c>
      <c r="J533" s="134" t="s">
        <v>148</v>
      </c>
      <c r="K533" s="134" t="s">
        <v>148</v>
      </c>
    </row>
    <row r="534" ht="18.95" hidden="1" customHeight="1" spans="1:11">
      <c r="A534" s="126" t="s">
        <v>136</v>
      </c>
      <c r="B534" s="97" t="s">
        <v>136</v>
      </c>
      <c r="C534" s="97" t="s">
        <v>1024</v>
      </c>
      <c r="D534" s="89" t="s">
        <v>1029</v>
      </c>
      <c r="E534" s="97" t="s">
        <v>148</v>
      </c>
      <c r="F534" s="49" t="s">
        <v>4114</v>
      </c>
      <c r="G534" s="129">
        <v>783</v>
      </c>
      <c r="H534" s="129">
        <v>790</v>
      </c>
      <c r="I534" s="135">
        <v>0.009</v>
      </c>
      <c r="J534" s="134" t="s">
        <v>148</v>
      </c>
      <c r="K534" s="134" t="s">
        <v>148</v>
      </c>
    </row>
    <row r="535" ht="18.95" hidden="1" customHeight="1" spans="1:11">
      <c r="A535" s="126" t="s">
        <v>136</v>
      </c>
      <c r="B535" s="97" t="s">
        <v>136</v>
      </c>
      <c r="C535" s="97" t="s">
        <v>1024</v>
      </c>
      <c r="D535" s="89" t="s">
        <v>1031</v>
      </c>
      <c r="E535" s="97" t="s">
        <v>148</v>
      </c>
      <c r="F535" s="49" t="s">
        <v>4115</v>
      </c>
      <c r="G535" s="129">
        <v>17010</v>
      </c>
      <c r="H535" s="129">
        <v>17500</v>
      </c>
      <c r="I535" s="135">
        <v>0.029</v>
      </c>
      <c r="J535" s="134" t="s">
        <v>148</v>
      </c>
      <c r="K535" s="134" t="s">
        <v>148</v>
      </c>
    </row>
    <row r="536" ht="18.95" hidden="1" customHeight="1" spans="1:11">
      <c r="A536" s="126" t="s">
        <v>136</v>
      </c>
      <c r="B536" s="97"/>
      <c r="C536" s="97" t="s">
        <v>1024</v>
      </c>
      <c r="D536" s="89" t="s">
        <v>1033</v>
      </c>
      <c r="E536" s="97" t="s">
        <v>148</v>
      </c>
      <c r="F536" s="49" t="s">
        <v>4116</v>
      </c>
      <c r="G536" s="129">
        <v>129</v>
      </c>
      <c r="H536" s="129">
        <v>130</v>
      </c>
      <c r="I536" s="135">
        <v>0.008</v>
      </c>
      <c r="J536" s="134" t="s">
        <v>148</v>
      </c>
      <c r="K536" s="134" t="s">
        <v>148</v>
      </c>
    </row>
    <row r="537" ht="18.95" hidden="1" customHeight="1" spans="1:11">
      <c r="A537" s="126" t="s">
        <v>136</v>
      </c>
      <c r="B537" s="97" t="s">
        <v>136</v>
      </c>
      <c r="C537" s="97" t="s">
        <v>1024</v>
      </c>
      <c r="D537" s="89" t="s">
        <v>1035</v>
      </c>
      <c r="E537" s="97" t="s">
        <v>148</v>
      </c>
      <c r="F537" s="49" t="s">
        <v>4117</v>
      </c>
      <c r="G537" s="129">
        <v>207</v>
      </c>
      <c r="H537" s="128">
        <v>210</v>
      </c>
      <c r="I537" s="135">
        <v>0.014</v>
      </c>
      <c r="J537" s="134" t="s">
        <v>148</v>
      </c>
      <c r="K537" s="134" t="s">
        <v>148</v>
      </c>
    </row>
    <row r="538" ht="18.95" hidden="1" customHeight="1" spans="1:11">
      <c r="A538" s="126" t="s">
        <v>136</v>
      </c>
      <c r="B538" s="97" t="s">
        <v>136</v>
      </c>
      <c r="C538" s="97" t="s">
        <v>1024</v>
      </c>
      <c r="D538" s="89" t="s">
        <v>1037</v>
      </c>
      <c r="E538" s="97" t="s">
        <v>148</v>
      </c>
      <c r="F538" s="49" t="s">
        <v>4118</v>
      </c>
      <c r="G538" s="129">
        <v>2463</v>
      </c>
      <c r="H538" s="129">
        <v>2560</v>
      </c>
      <c r="I538" s="135">
        <v>0.039</v>
      </c>
      <c r="J538" s="134" t="s">
        <v>148</v>
      </c>
      <c r="K538" s="134" t="s">
        <v>148</v>
      </c>
    </row>
    <row r="539" ht="18.95" hidden="1" customHeight="1" spans="1:11">
      <c r="A539" s="126"/>
      <c r="B539" s="482" t="s">
        <v>952</v>
      </c>
      <c r="C539" s="97" t="s">
        <v>136</v>
      </c>
      <c r="D539" s="89" t="s">
        <v>1039</v>
      </c>
      <c r="E539" s="97" t="s">
        <v>136</v>
      </c>
      <c r="F539" s="50" t="s">
        <v>1040</v>
      </c>
      <c r="G539" s="127">
        <v>69507</v>
      </c>
      <c r="H539" s="127">
        <v>72500</v>
      </c>
      <c r="I539" s="133">
        <v>0.043</v>
      </c>
      <c r="J539" s="134" t="s">
        <v>148</v>
      </c>
      <c r="K539" s="134" t="s">
        <v>148</v>
      </c>
    </row>
    <row r="540" ht="18.95" hidden="1" customHeight="1" spans="1:11">
      <c r="A540" s="126" t="s">
        <v>136</v>
      </c>
      <c r="B540" s="97"/>
      <c r="C540" s="482" t="s">
        <v>1039</v>
      </c>
      <c r="D540" s="89" t="s">
        <v>1041</v>
      </c>
      <c r="E540" s="97" t="s">
        <v>148</v>
      </c>
      <c r="F540" s="49" t="s">
        <v>4119</v>
      </c>
      <c r="G540" s="129">
        <v>5036</v>
      </c>
      <c r="H540" s="129">
        <v>5190</v>
      </c>
      <c r="I540" s="135">
        <v>0.031</v>
      </c>
      <c r="J540" s="134" t="s">
        <v>148</v>
      </c>
      <c r="K540" s="134" t="s">
        <v>148</v>
      </c>
    </row>
    <row r="541" ht="18.95" hidden="1" customHeight="1" spans="1:11">
      <c r="A541" s="126" t="s">
        <v>136</v>
      </c>
      <c r="B541" s="97" t="s">
        <v>136</v>
      </c>
      <c r="C541" s="482" t="s">
        <v>1039</v>
      </c>
      <c r="D541" s="89" t="s">
        <v>1043</v>
      </c>
      <c r="E541" s="97" t="s">
        <v>148</v>
      </c>
      <c r="F541" s="49" t="s">
        <v>4120</v>
      </c>
      <c r="G541" s="129">
        <v>3674</v>
      </c>
      <c r="H541" s="129">
        <v>22000</v>
      </c>
      <c r="I541" s="135">
        <v>4.988</v>
      </c>
      <c r="J541" s="134" t="s">
        <v>148</v>
      </c>
      <c r="K541" s="134" t="s">
        <v>148</v>
      </c>
    </row>
    <row r="542" ht="18.95" hidden="1" customHeight="1" spans="1:11">
      <c r="A542" s="126" t="s">
        <v>136</v>
      </c>
      <c r="B542" s="97" t="s">
        <v>136</v>
      </c>
      <c r="C542" s="482" t="s">
        <v>1039</v>
      </c>
      <c r="D542" s="89" t="s">
        <v>1045</v>
      </c>
      <c r="E542" s="97" t="s">
        <v>148</v>
      </c>
      <c r="F542" s="49" t="s">
        <v>4121</v>
      </c>
      <c r="G542" s="129">
        <v>60797</v>
      </c>
      <c r="H542" s="129">
        <v>45310</v>
      </c>
      <c r="I542" s="135">
        <v>-0.255</v>
      </c>
      <c r="J542" s="134" t="s">
        <v>148</v>
      </c>
      <c r="K542" s="134" t="s">
        <v>148</v>
      </c>
    </row>
    <row r="543" ht="18.95" customHeight="1" spans="1:11">
      <c r="A543" s="126" t="s">
        <v>135</v>
      </c>
      <c r="B543" s="97" t="s">
        <v>136</v>
      </c>
      <c r="C543" s="97"/>
      <c r="D543" s="89" t="s">
        <v>1047</v>
      </c>
      <c r="E543" s="97"/>
      <c r="F543" s="50" t="s">
        <v>1048</v>
      </c>
      <c r="G543" s="127">
        <v>5838147</v>
      </c>
      <c r="H543" s="127">
        <v>6366000</v>
      </c>
      <c r="I543" s="133">
        <v>0.09</v>
      </c>
      <c r="J543" s="134" t="s">
        <v>148</v>
      </c>
      <c r="K543" s="134" t="s">
        <v>148</v>
      </c>
    </row>
    <row r="544" ht="18.95" hidden="1" customHeight="1" spans="1:11">
      <c r="A544" s="126" t="s">
        <v>136</v>
      </c>
      <c r="B544" s="482" t="s">
        <v>1047</v>
      </c>
      <c r="C544" s="97"/>
      <c r="D544" s="89" t="s">
        <v>1049</v>
      </c>
      <c r="E544" s="97"/>
      <c r="F544" s="50" t="s">
        <v>1050</v>
      </c>
      <c r="G544" s="127">
        <v>124082</v>
      </c>
      <c r="H544" s="127">
        <v>128200</v>
      </c>
      <c r="I544" s="133">
        <v>0.033</v>
      </c>
      <c r="J544" s="134" t="s">
        <v>148</v>
      </c>
      <c r="K544" s="134" t="s">
        <v>148</v>
      </c>
    </row>
    <row r="545" ht="18.95" hidden="1" customHeight="1" spans="1:11">
      <c r="A545" s="126" t="s">
        <v>136</v>
      </c>
      <c r="B545" s="97" t="s">
        <v>136</v>
      </c>
      <c r="C545" s="97" t="s">
        <v>1049</v>
      </c>
      <c r="D545" s="89" t="s">
        <v>1051</v>
      </c>
      <c r="E545" s="97" t="s">
        <v>148</v>
      </c>
      <c r="F545" s="49" t="s">
        <v>4054</v>
      </c>
      <c r="G545" s="129">
        <v>49397</v>
      </c>
      <c r="H545" s="129">
        <v>52000</v>
      </c>
      <c r="I545" s="135">
        <v>0.053</v>
      </c>
      <c r="J545" s="134" t="s">
        <v>148</v>
      </c>
      <c r="K545" s="134" t="s">
        <v>148</v>
      </c>
    </row>
    <row r="546" ht="18.95" hidden="1" customHeight="1" spans="1:11">
      <c r="A546" s="126" t="s">
        <v>136</v>
      </c>
      <c r="B546" s="97" t="s">
        <v>136</v>
      </c>
      <c r="C546" s="97" t="s">
        <v>1049</v>
      </c>
      <c r="D546" s="89" t="s">
        <v>1052</v>
      </c>
      <c r="E546" s="97" t="s">
        <v>148</v>
      </c>
      <c r="F546" s="49" t="s">
        <v>4055</v>
      </c>
      <c r="G546" s="129">
        <v>5176</v>
      </c>
      <c r="H546" s="128">
        <v>5300</v>
      </c>
      <c r="I546" s="135">
        <v>0.024</v>
      </c>
      <c r="J546" s="134" t="s">
        <v>148</v>
      </c>
      <c r="K546" s="134" t="s">
        <v>148</v>
      </c>
    </row>
    <row r="547" ht="18.95" hidden="1" customHeight="1" spans="1:11">
      <c r="A547" s="126" t="s">
        <v>136</v>
      </c>
      <c r="B547" s="97" t="s">
        <v>136</v>
      </c>
      <c r="C547" s="97" t="s">
        <v>1049</v>
      </c>
      <c r="D547" s="89" t="s">
        <v>1053</v>
      </c>
      <c r="E547" s="97" t="s">
        <v>148</v>
      </c>
      <c r="F547" s="51" t="s">
        <v>4056</v>
      </c>
      <c r="G547" s="129">
        <v>739</v>
      </c>
      <c r="H547" s="129">
        <v>750</v>
      </c>
      <c r="I547" s="135">
        <v>0.015</v>
      </c>
      <c r="J547" s="134" t="s">
        <v>148</v>
      </c>
      <c r="K547" s="134" t="s">
        <v>148</v>
      </c>
    </row>
    <row r="548" ht="18.95" hidden="1" customHeight="1" spans="1:11">
      <c r="A548" s="126" t="s">
        <v>136</v>
      </c>
      <c r="B548" s="97" t="s">
        <v>136</v>
      </c>
      <c r="C548" s="97" t="s">
        <v>1049</v>
      </c>
      <c r="D548" s="89" t="s">
        <v>1054</v>
      </c>
      <c r="E548" s="97" t="s">
        <v>148</v>
      </c>
      <c r="F548" s="51" t="s">
        <v>4122</v>
      </c>
      <c r="G548" s="129">
        <v>2018</v>
      </c>
      <c r="H548" s="129">
        <v>2050</v>
      </c>
      <c r="I548" s="135">
        <v>0.016</v>
      </c>
      <c r="J548" s="134" t="s">
        <v>148</v>
      </c>
      <c r="K548" s="134" t="s">
        <v>148</v>
      </c>
    </row>
    <row r="549" ht="18.95" hidden="1" customHeight="1" spans="1:11">
      <c r="A549" s="126" t="s">
        <v>136</v>
      </c>
      <c r="B549" s="97" t="s">
        <v>136</v>
      </c>
      <c r="C549" s="97" t="s">
        <v>1049</v>
      </c>
      <c r="D549" s="89" t="s">
        <v>1056</v>
      </c>
      <c r="E549" s="97" t="s">
        <v>148</v>
      </c>
      <c r="F549" s="51" t="s">
        <v>4123</v>
      </c>
      <c r="G549" s="129">
        <v>1025</v>
      </c>
      <c r="H549" s="129">
        <v>1050</v>
      </c>
      <c r="I549" s="135">
        <v>0.024</v>
      </c>
      <c r="J549" s="134" t="s">
        <v>148</v>
      </c>
      <c r="K549" s="134" t="s">
        <v>148</v>
      </c>
    </row>
    <row r="550" ht="18.95" hidden="1" customHeight="1" spans="1:11">
      <c r="A550" s="126" t="s">
        <v>136</v>
      </c>
      <c r="B550" s="97" t="s">
        <v>136</v>
      </c>
      <c r="C550" s="97" t="s">
        <v>1049</v>
      </c>
      <c r="D550" s="89" t="s">
        <v>1058</v>
      </c>
      <c r="E550" s="97" t="s">
        <v>148</v>
      </c>
      <c r="F550" s="51" t="s">
        <v>4124</v>
      </c>
      <c r="G550" s="129">
        <v>2551</v>
      </c>
      <c r="H550" s="129">
        <v>2650</v>
      </c>
      <c r="I550" s="135">
        <v>0.039</v>
      </c>
      <c r="J550" s="134" t="s">
        <v>148</v>
      </c>
      <c r="K550" s="134" t="s">
        <v>148</v>
      </c>
    </row>
    <row r="551" ht="18.95" hidden="1" customHeight="1" spans="1:11">
      <c r="A551" s="126" t="s">
        <v>136</v>
      </c>
      <c r="B551" s="97" t="s">
        <v>136</v>
      </c>
      <c r="C551" s="97" t="s">
        <v>1049</v>
      </c>
      <c r="D551" s="89" t="s">
        <v>1060</v>
      </c>
      <c r="E551" s="97" t="s">
        <v>148</v>
      </c>
      <c r="F551" s="51" t="s">
        <v>4125</v>
      </c>
      <c r="G551" s="129">
        <v>5622</v>
      </c>
      <c r="H551" s="129">
        <v>5800</v>
      </c>
      <c r="I551" s="135">
        <v>0.032</v>
      </c>
      <c r="J551" s="134" t="s">
        <v>148</v>
      </c>
      <c r="K551" s="134" t="s">
        <v>148</v>
      </c>
    </row>
    <row r="552" ht="18.95" hidden="1" customHeight="1" spans="1:11">
      <c r="A552" s="126" t="s">
        <v>136</v>
      </c>
      <c r="B552" s="97" t="s">
        <v>136</v>
      </c>
      <c r="C552" s="97" t="s">
        <v>1049</v>
      </c>
      <c r="D552" s="481" t="s">
        <v>1062</v>
      </c>
      <c r="E552" s="97" t="s">
        <v>148</v>
      </c>
      <c r="F552" s="51" t="s">
        <v>4126</v>
      </c>
      <c r="G552" s="129">
        <v>2854</v>
      </c>
      <c r="H552" s="129">
        <v>2940</v>
      </c>
      <c r="I552" s="135">
        <v>0.03</v>
      </c>
      <c r="J552" s="134" t="s">
        <v>148</v>
      </c>
      <c r="K552" s="134" t="s">
        <v>148</v>
      </c>
    </row>
    <row r="553" ht="18.95" hidden="1" customHeight="1" spans="1:11">
      <c r="A553" s="126" t="s">
        <v>136</v>
      </c>
      <c r="B553" s="97" t="s">
        <v>136</v>
      </c>
      <c r="C553" s="97" t="s">
        <v>1049</v>
      </c>
      <c r="D553" s="89" t="s">
        <v>1063</v>
      </c>
      <c r="E553" s="97" t="s">
        <v>148</v>
      </c>
      <c r="F553" s="51" t="s">
        <v>4127</v>
      </c>
      <c r="G553" s="129">
        <v>35967</v>
      </c>
      <c r="H553" s="129">
        <v>36500</v>
      </c>
      <c r="I553" s="135">
        <v>0.015</v>
      </c>
      <c r="J553" s="134" t="s">
        <v>148</v>
      </c>
      <c r="K553" s="134" t="s">
        <v>148</v>
      </c>
    </row>
    <row r="554" ht="18.95" hidden="1" customHeight="1" spans="1:11">
      <c r="A554" s="126" t="s">
        <v>136</v>
      </c>
      <c r="B554" s="97"/>
      <c r="C554" s="97" t="s">
        <v>1049</v>
      </c>
      <c r="D554" s="89" t="s">
        <v>1065</v>
      </c>
      <c r="E554" s="97" t="s">
        <v>148</v>
      </c>
      <c r="F554" s="51" t="s">
        <v>4128</v>
      </c>
      <c r="G554" s="129">
        <v>158</v>
      </c>
      <c r="H554" s="129">
        <v>165</v>
      </c>
      <c r="I554" s="135">
        <v>0.044</v>
      </c>
      <c r="J554" s="134" t="s">
        <v>148</v>
      </c>
      <c r="K554" s="134" t="s">
        <v>148</v>
      </c>
    </row>
    <row r="555" ht="18.95" hidden="1" customHeight="1" spans="1:11">
      <c r="A555" s="126" t="s">
        <v>136</v>
      </c>
      <c r="B555" s="97" t="s">
        <v>136</v>
      </c>
      <c r="C555" s="97" t="s">
        <v>1049</v>
      </c>
      <c r="D555" s="89" t="s">
        <v>1067</v>
      </c>
      <c r="E555" s="97" t="s">
        <v>148</v>
      </c>
      <c r="F555" s="49" t="s">
        <v>4129</v>
      </c>
      <c r="G555" s="129">
        <v>907</v>
      </c>
      <c r="H555" s="128">
        <v>940</v>
      </c>
      <c r="I555" s="135">
        <v>0.036</v>
      </c>
      <c r="J555" s="134" t="s">
        <v>148</v>
      </c>
      <c r="K555" s="134" t="s">
        <v>148</v>
      </c>
    </row>
    <row r="556" ht="18.95" hidden="1" customHeight="1" spans="1:11">
      <c r="A556" s="126" t="s">
        <v>136</v>
      </c>
      <c r="B556" s="97" t="s">
        <v>136</v>
      </c>
      <c r="C556" s="97" t="s">
        <v>1049</v>
      </c>
      <c r="D556" s="89" t="s">
        <v>1069</v>
      </c>
      <c r="E556" s="97" t="s">
        <v>148</v>
      </c>
      <c r="F556" s="49" t="s">
        <v>4130</v>
      </c>
      <c r="G556" s="129">
        <v>244</v>
      </c>
      <c r="H556" s="129">
        <v>250</v>
      </c>
      <c r="I556" s="135">
        <v>0.025</v>
      </c>
      <c r="J556" s="134" t="s">
        <v>148</v>
      </c>
      <c r="K556" s="134" t="s">
        <v>148</v>
      </c>
    </row>
    <row r="557" ht="18.95" hidden="1" customHeight="1" spans="1:11">
      <c r="A557" s="126" t="s">
        <v>136</v>
      </c>
      <c r="B557" s="97" t="s">
        <v>136</v>
      </c>
      <c r="C557" s="97" t="s">
        <v>1049</v>
      </c>
      <c r="D557" s="89" t="s">
        <v>1071</v>
      </c>
      <c r="E557" s="97" t="s">
        <v>148</v>
      </c>
      <c r="F557" s="27" t="s">
        <v>4131</v>
      </c>
      <c r="G557" s="129">
        <v>17424</v>
      </c>
      <c r="H557" s="129">
        <v>17805</v>
      </c>
      <c r="I557" s="135">
        <v>0.022</v>
      </c>
      <c r="J557" s="134" t="s">
        <v>148</v>
      </c>
      <c r="K557" s="134" t="s">
        <v>148</v>
      </c>
    </row>
    <row r="558" ht="18.95" hidden="1" customHeight="1" spans="1:11">
      <c r="A558" s="126" t="s">
        <v>136</v>
      </c>
      <c r="B558" s="482" t="s">
        <v>1047</v>
      </c>
      <c r="C558" s="97"/>
      <c r="D558" s="89" t="s">
        <v>1073</v>
      </c>
      <c r="E558" s="97"/>
      <c r="F558" s="50" t="s">
        <v>1074</v>
      </c>
      <c r="G558" s="127">
        <v>172186</v>
      </c>
      <c r="H558" s="127">
        <v>176000</v>
      </c>
      <c r="I558" s="133">
        <v>0.022</v>
      </c>
      <c r="J558" s="134" t="s">
        <v>148</v>
      </c>
      <c r="K558" s="134" t="s">
        <v>148</v>
      </c>
    </row>
    <row r="559" ht="18.95" hidden="1" customHeight="1" spans="1:11">
      <c r="A559" s="126" t="s">
        <v>136</v>
      </c>
      <c r="B559" s="97" t="s">
        <v>136</v>
      </c>
      <c r="C559" s="97" t="s">
        <v>1073</v>
      </c>
      <c r="D559" s="89" t="s">
        <v>1075</v>
      </c>
      <c r="E559" s="97" t="s">
        <v>148</v>
      </c>
      <c r="F559" s="23" t="s">
        <v>4054</v>
      </c>
      <c r="G559" s="129">
        <v>34220</v>
      </c>
      <c r="H559" s="128">
        <v>36000</v>
      </c>
      <c r="I559" s="135">
        <v>0.052</v>
      </c>
      <c r="J559" s="134" t="s">
        <v>148</v>
      </c>
      <c r="K559" s="134" t="s">
        <v>148</v>
      </c>
    </row>
    <row r="560" ht="18.95" hidden="1" customHeight="1" spans="1:11">
      <c r="A560" s="126" t="s">
        <v>136</v>
      </c>
      <c r="B560" s="97" t="s">
        <v>136</v>
      </c>
      <c r="C560" s="97" t="s">
        <v>1073</v>
      </c>
      <c r="D560" s="89" t="s">
        <v>1076</v>
      </c>
      <c r="E560" s="97" t="s">
        <v>148</v>
      </c>
      <c r="F560" s="49" t="s">
        <v>4055</v>
      </c>
      <c r="G560" s="129">
        <v>4064</v>
      </c>
      <c r="H560" s="128">
        <v>4150</v>
      </c>
      <c r="I560" s="135">
        <v>0.021</v>
      </c>
      <c r="J560" s="134" t="s">
        <v>148</v>
      </c>
      <c r="K560" s="134" t="s">
        <v>148</v>
      </c>
    </row>
    <row r="561" ht="18.95" hidden="1" customHeight="1" spans="1:11">
      <c r="A561" s="126" t="s">
        <v>136</v>
      </c>
      <c r="B561" s="97" t="s">
        <v>136</v>
      </c>
      <c r="C561" s="97" t="s">
        <v>1073</v>
      </c>
      <c r="D561" s="89" t="s">
        <v>1077</v>
      </c>
      <c r="E561" s="97" t="s">
        <v>148</v>
      </c>
      <c r="F561" s="49" t="s">
        <v>4056</v>
      </c>
      <c r="G561" s="129">
        <v>643</v>
      </c>
      <c r="H561" s="129">
        <v>650</v>
      </c>
      <c r="I561" s="135">
        <v>0.011</v>
      </c>
      <c r="J561" s="134" t="s">
        <v>148</v>
      </c>
      <c r="K561" s="134" t="s">
        <v>148</v>
      </c>
    </row>
    <row r="562" ht="18.95" hidden="1" customHeight="1" spans="1:11">
      <c r="A562" s="126" t="s">
        <v>136</v>
      </c>
      <c r="B562" s="97" t="s">
        <v>136</v>
      </c>
      <c r="C562" s="97" t="s">
        <v>1073</v>
      </c>
      <c r="D562" s="89" t="s">
        <v>1078</v>
      </c>
      <c r="E562" s="97" t="s">
        <v>148</v>
      </c>
      <c r="F562" s="49" t="s">
        <v>4132</v>
      </c>
      <c r="G562" s="129">
        <v>5514</v>
      </c>
      <c r="H562" s="129">
        <v>5600</v>
      </c>
      <c r="I562" s="135">
        <v>0.016</v>
      </c>
      <c r="J562" s="134" t="s">
        <v>148</v>
      </c>
      <c r="K562" s="134" t="s">
        <v>148</v>
      </c>
    </row>
    <row r="563" ht="18.95" hidden="1" customHeight="1" spans="1:11">
      <c r="A563" s="126" t="s">
        <v>136</v>
      </c>
      <c r="B563" s="97" t="s">
        <v>136</v>
      </c>
      <c r="C563" s="97" t="s">
        <v>1073</v>
      </c>
      <c r="D563" s="89" t="s">
        <v>1080</v>
      </c>
      <c r="E563" s="97" t="s">
        <v>148</v>
      </c>
      <c r="F563" s="49" t="s">
        <v>4133</v>
      </c>
      <c r="G563" s="129">
        <v>63625</v>
      </c>
      <c r="H563" s="129">
        <v>64500</v>
      </c>
      <c r="I563" s="135">
        <v>0.014</v>
      </c>
      <c r="J563" s="134" t="s">
        <v>148</v>
      </c>
      <c r="K563" s="134" t="s">
        <v>148</v>
      </c>
    </row>
    <row r="564" ht="18.95" hidden="1" customHeight="1" spans="1:11">
      <c r="A564" s="126" t="s">
        <v>136</v>
      </c>
      <c r="B564" s="97" t="s">
        <v>136</v>
      </c>
      <c r="C564" s="97" t="s">
        <v>1073</v>
      </c>
      <c r="D564" s="89" t="s">
        <v>1082</v>
      </c>
      <c r="E564" s="97" t="s">
        <v>148</v>
      </c>
      <c r="F564" s="49" t="s">
        <v>4134</v>
      </c>
      <c r="G564" s="129">
        <v>210</v>
      </c>
      <c r="H564" s="129">
        <v>220</v>
      </c>
      <c r="I564" s="135">
        <v>0.048</v>
      </c>
      <c r="J564" s="134" t="s">
        <v>148</v>
      </c>
      <c r="K564" s="134" t="s">
        <v>148</v>
      </c>
    </row>
    <row r="565" ht="18.95" hidden="1" customHeight="1" spans="1:11">
      <c r="A565" s="126" t="s">
        <v>136</v>
      </c>
      <c r="B565" s="97"/>
      <c r="C565" s="97" t="s">
        <v>1073</v>
      </c>
      <c r="D565" s="89" t="s">
        <v>1084</v>
      </c>
      <c r="E565" s="97" t="s">
        <v>148</v>
      </c>
      <c r="F565" s="49" t="s">
        <v>4135</v>
      </c>
      <c r="G565" s="129">
        <v>893</v>
      </c>
      <c r="H565" s="129">
        <v>1600</v>
      </c>
      <c r="I565" s="135">
        <v>0.792</v>
      </c>
      <c r="J565" s="134" t="s">
        <v>148</v>
      </c>
      <c r="K565" s="134" t="s">
        <v>148</v>
      </c>
    </row>
    <row r="566" ht="18.95" hidden="1" customHeight="1" spans="1:11">
      <c r="A566" s="126" t="s">
        <v>136</v>
      </c>
      <c r="B566" s="97" t="s">
        <v>136</v>
      </c>
      <c r="C566" s="97" t="s">
        <v>1073</v>
      </c>
      <c r="D566" s="89" t="s">
        <v>1086</v>
      </c>
      <c r="E566" s="97" t="s">
        <v>148</v>
      </c>
      <c r="F566" s="49" t="s">
        <v>4136</v>
      </c>
      <c r="G566" s="129">
        <v>23472</v>
      </c>
      <c r="H566" s="129">
        <v>24000</v>
      </c>
      <c r="I566" s="135">
        <v>0.022</v>
      </c>
      <c r="J566" s="134" t="s">
        <v>148</v>
      </c>
      <c r="K566" s="134" t="s">
        <v>148</v>
      </c>
    </row>
    <row r="567" ht="18.95" hidden="1" customHeight="1" spans="1:11">
      <c r="A567" s="126" t="s">
        <v>136</v>
      </c>
      <c r="B567" s="97" t="s">
        <v>136</v>
      </c>
      <c r="C567" s="97" t="s">
        <v>1073</v>
      </c>
      <c r="D567" s="89" t="s">
        <v>1088</v>
      </c>
      <c r="E567" s="97" t="s">
        <v>148</v>
      </c>
      <c r="F567" s="49" t="s">
        <v>4137</v>
      </c>
      <c r="G567" s="129">
        <v>2400</v>
      </c>
      <c r="H567" s="129">
        <v>2450</v>
      </c>
      <c r="I567" s="135">
        <v>0.021</v>
      </c>
      <c r="J567" s="134" t="s">
        <v>148</v>
      </c>
      <c r="K567" s="134" t="s">
        <v>148</v>
      </c>
    </row>
    <row r="568" ht="18.95" hidden="1" customHeight="1" spans="1:11">
      <c r="A568" s="126" t="s">
        <v>136</v>
      </c>
      <c r="B568" s="97" t="s">
        <v>136</v>
      </c>
      <c r="C568" s="97" t="s">
        <v>1073</v>
      </c>
      <c r="D568" s="89" t="s">
        <v>1090</v>
      </c>
      <c r="E568" s="97" t="s">
        <v>148</v>
      </c>
      <c r="F568" s="49" t="s">
        <v>4138</v>
      </c>
      <c r="G568" s="129">
        <v>37145</v>
      </c>
      <c r="H568" s="129">
        <v>36830</v>
      </c>
      <c r="I568" s="135">
        <v>-0.008</v>
      </c>
      <c r="J568" s="134" t="s">
        <v>148</v>
      </c>
      <c r="K568" s="134" t="s">
        <v>148</v>
      </c>
    </row>
    <row r="569" ht="18.95" hidden="1" customHeight="1" spans="1:11">
      <c r="A569" s="126" t="s">
        <v>136</v>
      </c>
      <c r="B569" s="482" t="s">
        <v>1047</v>
      </c>
      <c r="C569" s="97"/>
      <c r="D569" s="89" t="s">
        <v>1092</v>
      </c>
      <c r="E569" s="97"/>
      <c r="F569" s="50" t="s">
        <v>1093</v>
      </c>
      <c r="G569" s="127">
        <v>1246899</v>
      </c>
      <c r="H569" s="127">
        <v>1555000</v>
      </c>
      <c r="I569" s="133">
        <v>0.247</v>
      </c>
      <c r="J569" s="134" t="s">
        <v>148</v>
      </c>
      <c r="K569" s="134" t="s">
        <v>148</v>
      </c>
    </row>
    <row r="570" ht="18.95" hidden="1" customHeight="1" spans="1:11">
      <c r="A570" s="126" t="s">
        <v>136</v>
      </c>
      <c r="B570" s="97" t="s">
        <v>136</v>
      </c>
      <c r="C570" s="97" t="s">
        <v>1092</v>
      </c>
      <c r="D570" s="89" t="s">
        <v>1094</v>
      </c>
      <c r="E570" s="97" t="s">
        <v>148</v>
      </c>
      <c r="F570" s="49" t="s">
        <v>4139</v>
      </c>
      <c r="G570" s="129">
        <v>769082</v>
      </c>
      <c r="H570" s="129">
        <v>1050000</v>
      </c>
      <c r="I570" s="135">
        <v>0.365</v>
      </c>
      <c r="J570" s="134" t="s">
        <v>148</v>
      </c>
      <c r="K570" s="134" t="s">
        <v>148</v>
      </c>
    </row>
    <row r="571" ht="18.95" hidden="1" customHeight="1" spans="1:11">
      <c r="A571" s="126" t="s">
        <v>136</v>
      </c>
      <c r="B571" s="97" t="s">
        <v>136</v>
      </c>
      <c r="C571" s="97" t="s">
        <v>1092</v>
      </c>
      <c r="D571" s="89" t="s">
        <v>1096</v>
      </c>
      <c r="E571" s="97" t="s">
        <v>148</v>
      </c>
      <c r="F571" s="49" t="s">
        <v>4140</v>
      </c>
      <c r="G571" s="129">
        <v>6894</v>
      </c>
      <c r="H571" s="129">
        <v>7200</v>
      </c>
      <c r="I571" s="135">
        <v>0.044</v>
      </c>
      <c r="J571" s="134" t="s">
        <v>148</v>
      </c>
      <c r="K571" s="134" t="s">
        <v>148</v>
      </c>
    </row>
    <row r="572" ht="18.95" hidden="1" customHeight="1" spans="1:11">
      <c r="A572" s="126" t="s">
        <v>136</v>
      </c>
      <c r="B572" s="97" t="s">
        <v>136</v>
      </c>
      <c r="C572" s="97" t="s">
        <v>1092</v>
      </c>
      <c r="D572" s="481" t="s">
        <v>1098</v>
      </c>
      <c r="E572" s="97" t="s">
        <v>148</v>
      </c>
      <c r="F572" s="49" t="s">
        <v>4141</v>
      </c>
      <c r="G572" s="129">
        <v>10650</v>
      </c>
      <c r="H572" s="129">
        <v>11800</v>
      </c>
      <c r="I572" s="135">
        <v>0.108</v>
      </c>
      <c r="J572" s="134" t="s">
        <v>148</v>
      </c>
      <c r="K572" s="134" t="s">
        <v>148</v>
      </c>
    </row>
    <row r="573" ht="18.95" hidden="1" customHeight="1" spans="1:11">
      <c r="A573" s="126" t="s">
        <v>136</v>
      </c>
      <c r="B573" s="97" t="s">
        <v>136</v>
      </c>
      <c r="C573" s="97" t="s">
        <v>1092</v>
      </c>
      <c r="D573" s="89" t="s">
        <v>1100</v>
      </c>
      <c r="E573" s="97" t="s">
        <v>148</v>
      </c>
      <c r="F573" s="49" t="s">
        <v>4142</v>
      </c>
      <c r="G573" s="129">
        <v>8135</v>
      </c>
      <c r="H573" s="129">
        <v>8700</v>
      </c>
      <c r="I573" s="135">
        <v>0.069</v>
      </c>
      <c r="J573" s="134" t="s">
        <v>148</v>
      </c>
      <c r="K573" s="134" t="s">
        <v>148</v>
      </c>
    </row>
    <row r="574" ht="18.95" hidden="1" customHeight="1" spans="1:11">
      <c r="A574" s="126" t="s">
        <v>136</v>
      </c>
      <c r="B574" s="97"/>
      <c r="C574" s="97" t="s">
        <v>1092</v>
      </c>
      <c r="D574" s="89" t="s">
        <v>1102</v>
      </c>
      <c r="E574" s="97" t="s">
        <v>148</v>
      </c>
      <c r="F574" s="49" t="s">
        <v>4143</v>
      </c>
      <c r="G574" s="129">
        <v>5554</v>
      </c>
      <c r="H574" s="128">
        <v>5780</v>
      </c>
      <c r="I574" s="135">
        <v>0.041</v>
      </c>
      <c r="J574" s="134" t="s">
        <v>148</v>
      </c>
      <c r="K574" s="134" t="s">
        <v>148</v>
      </c>
    </row>
    <row r="575" ht="18.95" hidden="1" customHeight="1" spans="1:11">
      <c r="A575" s="126" t="s">
        <v>136</v>
      </c>
      <c r="B575" s="97" t="s">
        <v>136</v>
      </c>
      <c r="C575" s="97" t="s">
        <v>1092</v>
      </c>
      <c r="D575" s="89" t="s">
        <v>1104</v>
      </c>
      <c r="E575" s="97" t="s">
        <v>148</v>
      </c>
      <c r="F575" s="49" t="s">
        <v>4144</v>
      </c>
      <c r="G575" s="129">
        <v>405911</v>
      </c>
      <c r="H575" s="129">
        <v>430000</v>
      </c>
      <c r="I575" s="135">
        <v>0.059</v>
      </c>
      <c r="J575" s="134" t="s">
        <v>148</v>
      </c>
      <c r="K575" s="134" t="s">
        <v>148</v>
      </c>
    </row>
    <row r="576" ht="18.95" hidden="1" customHeight="1" spans="1:11">
      <c r="A576" s="126" t="s">
        <v>136</v>
      </c>
      <c r="B576" s="97" t="s">
        <v>136</v>
      </c>
      <c r="C576" s="97" t="s">
        <v>1092</v>
      </c>
      <c r="D576" s="89" t="s">
        <v>1106</v>
      </c>
      <c r="E576" s="97" t="s">
        <v>148</v>
      </c>
      <c r="F576" s="49" t="s">
        <v>4145</v>
      </c>
      <c r="G576" s="129">
        <v>40673</v>
      </c>
      <c r="H576" s="129">
        <v>41520</v>
      </c>
      <c r="I576" s="135">
        <v>0.021</v>
      </c>
      <c r="J576" s="134" t="s">
        <v>148</v>
      </c>
      <c r="K576" s="134" t="s">
        <v>148</v>
      </c>
    </row>
    <row r="577" ht="18.95" hidden="1" customHeight="1" spans="1:11">
      <c r="A577" s="126" t="s">
        <v>136</v>
      </c>
      <c r="B577" s="482" t="s">
        <v>1047</v>
      </c>
      <c r="C577" s="97"/>
      <c r="D577" s="89" t="s">
        <v>1108</v>
      </c>
      <c r="E577" s="97"/>
      <c r="F577" s="50" t="s">
        <v>1109</v>
      </c>
      <c r="G577" s="127">
        <v>1771003</v>
      </c>
      <c r="H577" s="127">
        <v>1869000</v>
      </c>
      <c r="I577" s="133">
        <v>0.055</v>
      </c>
      <c r="J577" s="134" t="s">
        <v>148</v>
      </c>
      <c r="K577" s="134" t="s">
        <v>148</v>
      </c>
    </row>
    <row r="578" ht="18.95" hidden="1" customHeight="1" spans="1:11">
      <c r="A578" s="126" t="s">
        <v>136</v>
      </c>
      <c r="B578" s="97" t="s">
        <v>136</v>
      </c>
      <c r="C578" s="97" t="s">
        <v>1108</v>
      </c>
      <c r="D578" s="89" t="s">
        <v>1110</v>
      </c>
      <c r="E578" s="97" t="s">
        <v>148</v>
      </c>
      <c r="F578" s="49" t="s">
        <v>4146</v>
      </c>
      <c r="G578" s="129">
        <v>506853</v>
      </c>
      <c r="H578" s="129">
        <v>540000</v>
      </c>
      <c r="I578" s="135">
        <v>0.065</v>
      </c>
      <c r="J578" s="134" t="s">
        <v>148</v>
      </c>
      <c r="K578" s="134" t="s">
        <v>148</v>
      </c>
    </row>
    <row r="579" ht="18.95" hidden="1" customHeight="1" spans="1:11">
      <c r="A579" s="126" t="s">
        <v>136</v>
      </c>
      <c r="B579" s="97"/>
      <c r="C579" s="97" t="s">
        <v>1108</v>
      </c>
      <c r="D579" s="89" t="s">
        <v>1112</v>
      </c>
      <c r="E579" s="97" t="s">
        <v>148</v>
      </c>
      <c r="F579" s="49" t="s">
        <v>4147</v>
      </c>
      <c r="G579" s="129">
        <v>1110019</v>
      </c>
      <c r="H579" s="129">
        <v>1170000</v>
      </c>
      <c r="I579" s="135">
        <v>0.054</v>
      </c>
      <c r="J579" s="134" t="s">
        <v>148</v>
      </c>
      <c r="K579" s="134" t="s">
        <v>148</v>
      </c>
    </row>
    <row r="580" ht="18.95" hidden="1" customHeight="1" spans="1:11">
      <c r="A580" s="126" t="s">
        <v>136</v>
      </c>
      <c r="B580" s="97" t="s">
        <v>136</v>
      </c>
      <c r="C580" s="97" t="s">
        <v>1108</v>
      </c>
      <c r="D580" s="89" t="s">
        <v>1114</v>
      </c>
      <c r="E580" s="97" t="s">
        <v>148</v>
      </c>
      <c r="F580" s="49" t="s">
        <v>4148</v>
      </c>
      <c r="G580" s="129">
        <v>15790</v>
      </c>
      <c r="H580" s="129">
        <v>16000</v>
      </c>
      <c r="I580" s="135">
        <v>0.013</v>
      </c>
      <c r="J580" s="134" t="s">
        <v>148</v>
      </c>
      <c r="K580" s="134" t="s">
        <v>148</v>
      </c>
    </row>
    <row r="581" ht="18.95" hidden="1" customHeight="1" spans="1:11">
      <c r="A581" s="126" t="s">
        <v>136</v>
      </c>
      <c r="B581" s="97" t="s">
        <v>136</v>
      </c>
      <c r="C581" s="97" t="s">
        <v>1108</v>
      </c>
      <c r="D581" s="89" t="s">
        <v>1116</v>
      </c>
      <c r="E581" s="97" t="s">
        <v>148</v>
      </c>
      <c r="F581" s="49" t="s">
        <v>4149</v>
      </c>
      <c r="G581" s="129">
        <v>57892</v>
      </c>
      <c r="H581" s="129">
        <v>61000</v>
      </c>
      <c r="I581" s="135">
        <v>0.054</v>
      </c>
      <c r="J581" s="134" t="s">
        <v>148</v>
      </c>
      <c r="K581" s="134" t="s">
        <v>148</v>
      </c>
    </row>
    <row r="582" ht="18.95" hidden="1" customHeight="1" spans="1:11">
      <c r="A582" s="126" t="s">
        <v>136</v>
      </c>
      <c r="B582" s="97" t="s">
        <v>136</v>
      </c>
      <c r="C582" s="97" t="s">
        <v>1108</v>
      </c>
      <c r="D582" s="89" t="s">
        <v>1118</v>
      </c>
      <c r="E582" s="97" t="s">
        <v>148</v>
      </c>
      <c r="F582" s="49" t="s">
        <v>4150</v>
      </c>
      <c r="G582" s="129">
        <v>80449</v>
      </c>
      <c r="H582" s="129">
        <v>82000</v>
      </c>
      <c r="I582" s="135">
        <v>0.019</v>
      </c>
      <c r="J582" s="134" t="s">
        <v>148</v>
      </c>
      <c r="K582" s="134" t="s">
        <v>148</v>
      </c>
    </row>
    <row r="583" ht="18.95" hidden="1" customHeight="1" spans="1:11">
      <c r="A583" s="126" t="s">
        <v>136</v>
      </c>
      <c r="B583" s="97" t="s">
        <v>1047</v>
      </c>
      <c r="C583" s="97" t="s">
        <v>136</v>
      </c>
      <c r="D583" s="89" t="s">
        <v>1120</v>
      </c>
      <c r="E583" s="97" t="s">
        <v>136</v>
      </c>
      <c r="F583" s="50" t="s">
        <v>1121</v>
      </c>
      <c r="G583" s="127">
        <v>38965</v>
      </c>
      <c r="H583" s="127">
        <v>40000</v>
      </c>
      <c r="I583" s="133">
        <v>0.027</v>
      </c>
      <c r="J583" s="134" t="s">
        <v>148</v>
      </c>
      <c r="K583" s="134" t="s">
        <v>148</v>
      </c>
    </row>
    <row r="584" ht="18.95" hidden="1" customHeight="1" spans="1:11">
      <c r="A584" s="126" t="s">
        <v>136</v>
      </c>
      <c r="B584" s="97" t="s">
        <v>136</v>
      </c>
      <c r="C584" s="482" t="s">
        <v>1120</v>
      </c>
      <c r="D584" s="89" t="s">
        <v>1122</v>
      </c>
      <c r="E584" s="97" t="s">
        <v>148</v>
      </c>
      <c r="F584" s="49" t="s">
        <v>4151</v>
      </c>
      <c r="G584" s="129">
        <v>31745</v>
      </c>
      <c r="H584" s="129">
        <v>32500</v>
      </c>
      <c r="I584" s="135">
        <v>0.024</v>
      </c>
      <c r="J584" s="134" t="s">
        <v>148</v>
      </c>
      <c r="K584" s="134" t="s">
        <v>148</v>
      </c>
    </row>
    <row r="585" ht="18.95" hidden="1" customHeight="1" spans="1:11">
      <c r="A585" s="126" t="s">
        <v>136</v>
      </c>
      <c r="B585" s="97" t="s">
        <v>136</v>
      </c>
      <c r="C585" s="482" t="s">
        <v>1120</v>
      </c>
      <c r="D585" s="89" t="s">
        <v>1124</v>
      </c>
      <c r="E585" s="97" t="s">
        <v>148</v>
      </c>
      <c r="F585" s="49" t="s">
        <v>3063</v>
      </c>
      <c r="G585" s="129">
        <v>0</v>
      </c>
      <c r="H585" s="128">
        <v>0</v>
      </c>
      <c r="I585" s="135" t="s">
        <v>136</v>
      </c>
      <c r="J585" s="134" t="s">
        <v>2730</v>
      </c>
      <c r="K585" s="134" t="s">
        <v>148</v>
      </c>
    </row>
    <row r="586" ht="18.95" hidden="1" customHeight="1" spans="1:11">
      <c r="A586" s="126" t="s">
        <v>136</v>
      </c>
      <c r="B586" s="97" t="s">
        <v>136</v>
      </c>
      <c r="C586" s="482" t="s">
        <v>1120</v>
      </c>
      <c r="D586" s="89" t="s">
        <v>1126</v>
      </c>
      <c r="E586" s="97" t="s">
        <v>148</v>
      </c>
      <c r="F586" s="49" t="s">
        <v>4152</v>
      </c>
      <c r="G586" s="129">
        <v>7220</v>
      </c>
      <c r="H586" s="129">
        <v>7500</v>
      </c>
      <c r="I586" s="135">
        <v>0.039</v>
      </c>
      <c r="J586" s="134" t="s">
        <v>148</v>
      </c>
      <c r="K586" s="134" t="s">
        <v>148</v>
      </c>
    </row>
    <row r="587" ht="18.95" hidden="1" customHeight="1" spans="1:11">
      <c r="A587" s="126" t="s">
        <v>136</v>
      </c>
      <c r="B587" s="482" t="s">
        <v>1047</v>
      </c>
      <c r="C587" s="97"/>
      <c r="D587" s="89" t="s">
        <v>1128</v>
      </c>
      <c r="E587" s="97"/>
      <c r="F587" s="50" t="s">
        <v>1129</v>
      </c>
      <c r="G587" s="127">
        <v>199877</v>
      </c>
      <c r="H587" s="127">
        <v>206000</v>
      </c>
      <c r="I587" s="133">
        <v>0.031</v>
      </c>
      <c r="J587" s="134" t="s">
        <v>148</v>
      </c>
      <c r="K587" s="134" t="s">
        <v>148</v>
      </c>
    </row>
    <row r="588" ht="18.95" hidden="1" customHeight="1" spans="1:11">
      <c r="A588" s="126" t="s">
        <v>136</v>
      </c>
      <c r="B588" s="97" t="s">
        <v>136</v>
      </c>
      <c r="C588" s="97" t="s">
        <v>1128</v>
      </c>
      <c r="D588" s="89" t="s">
        <v>1130</v>
      </c>
      <c r="E588" s="97" t="s">
        <v>148</v>
      </c>
      <c r="F588" s="49" t="s">
        <v>4153</v>
      </c>
      <c r="G588" s="129">
        <v>453</v>
      </c>
      <c r="H588" s="129">
        <v>470</v>
      </c>
      <c r="I588" s="135">
        <v>0.038</v>
      </c>
      <c r="J588" s="134" t="s">
        <v>148</v>
      </c>
      <c r="K588" s="134" t="s">
        <v>148</v>
      </c>
    </row>
    <row r="589" ht="18.95" hidden="1" customHeight="1" spans="1:11">
      <c r="A589" s="126" t="s">
        <v>136</v>
      </c>
      <c r="B589" s="97" t="s">
        <v>136</v>
      </c>
      <c r="C589" s="97" t="s">
        <v>1128</v>
      </c>
      <c r="D589" s="89" t="s">
        <v>1132</v>
      </c>
      <c r="E589" s="97" t="s">
        <v>148</v>
      </c>
      <c r="F589" s="49" t="s">
        <v>4154</v>
      </c>
      <c r="G589" s="129">
        <v>2724</v>
      </c>
      <c r="H589" s="129">
        <v>2850</v>
      </c>
      <c r="I589" s="135">
        <v>0.046</v>
      </c>
      <c r="J589" s="134" t="s">
        <v>148</v>
      </c>
      <c r="K589" s="134" t="s">
        <v>148</v>
      </c>
    </row>
    <row r="590" ht="18.95" hidden="1" customHeight="1" spans="1:11">
      <c r="A590" s="126" t="s">
        <v>136</v>
      </c>
      <c r="B590" s="97" t="s">
        <v>136</v>
      </c>
      <c r="C590" s="97" t="s">
        <v>1128</v>
      </c>
      <c r="D590" s="89" t="s">
        <v>1134</v>
      </c>
      <c r="E590" s="97" t="s">
        <v>148</v>
      </c>
      <c r="F590" s="49" t="s">
        <v>3067</v>
      </c>
      <c r="G590" s="129">
        <v>0</v>
      </c>
      <c r="H590" s="129"/>
      <c r="I590" s="135" t="s">
        <v>136</v>
      </c>
      <c r="J590" s="134" t="s">
        <v>2730</v>
      </c>
      <c r="K590" s="134" t="s">
        <v>148</v>
      </c>
    </row>
    <row r="591" ht="18.95" hidden="1" customHeight="1" spans="1:11">
      <c r="A591" s="126" t="s">
        <v>136</v>
      </c>
      <c r="B591" s="97" t="s">
        <v>136</v>
      </c>
      <c r="C591" s="97" t="s">
        <v>1128</v>
      </c>
      <c r="D591" s="89" t="s">
        <v>1136</v>
      </c>
      <c r="E591" s="97" t="s">
        <v>148</v>
      </c>
      <c r="F591" s="27" t="s">
        <v>4155</v>
      </c>
      <c r="G591" s="129">
        <v>3740</v>
      </c>
      <c r="H591" s="129">
        <v>3850</v>
      </c>
      <c r="I591" s="135">
        <v>0.029</v>
      </c>
      <c r="J591" s="134" t="s">
        <v>148</v>
      </c>
      <c r="K591" s="134" t="s">
        <v>148</v>
      </c>
    </row>
    <row r="592" ht="18.95" hidden="1" customHeight="1" spans="1:11">
      <c r="A592" s="126" t="s">
        <v>136</v>
      </c>
      <c r="B592" s="97" t="s">
        <v>136</v>
      </c>
      <c r="C592" s="97" t="s">
        <v>1128</v>
      </c>
      <c r="D592" s="89" t="s">
        <v>1138</v>
      </c>
      <c r="E592" s="97" t="s">
        <v>148</v>
      </c>
      <c r="F592" s="49" t="s">
        <v>4156</v>
      </c>
      <c r="G592" s="129">
        <v>6174</v>
      </c>
      <c r="H592" s="129">
        <v>6300</v>
      </c>
      <c r="I592" s="135">
        <v>0.02</v>
      </c>
      <c r="J592" s="134" t="s">
        <v>148</v>
      </c>
      <c r="K592" s="134" t="s">
        <v>148</v>
      </c>
    </row>
    <row r="593" ht="18.95" hidden="1" customHeight="1" spans="1:11">
      <c r="A593" s="126" t="s">
        <v>136</v>
      </c>
      <c r="B593" s="97" t="s">
        <v>136</v>
      </c>
      <c r="C593" s="97" t="s">
        <v>1128</v>
      </c>
      <c r="D593" s="89" t="s">
        <v>1140</v>
      </c>
      <c r="E593" s="97" t="s">
        <v>148</v>
      </c>
      <c r="F593" s="27" t="s">
        <v>4157</v>
      </c>
      <c r="G593" s="129">
        <v>92148</v>
      </c>
      <c r="H593" s="129">
        <v>95000</v>
      </c>
      <c r="I593" s="135">
        <v>0.031</v>
      </c>
      <c r="J593" s="134" t="s">
        <v>148</v>
      </c>
      <c r="K593" s="134" t="s">
        <v>148</v>
      </c>
    </row>
    <row r="594" ht="18.95" hidden="1" customHeight="1" spans="1:11">
      <c r="A594" s="126" t="s">
        <v>136</v>
      </c>
      <c r="B594" s="97" t="s">
        <v>136</v>
      </c>
      <c r="C594" s="97" t="s">
        <v>1128</v>
      </c>
      <c r="D594" s="481" t="s">
        <v>1142</v>
      </c>
      <c r="E594" s="97" t="s">
        <v>148</v>
      </c>
      <c r="F594" s="49" t="s">
        <v>4158</v>
      </c>
      <c r="G594" s="129">
        <v>6171</v>
      </c>
      <c r="H594" s="128">
        <v>6300</v>
      </c>
      <c r="I594" s="135">
        <v>0.021</v>
      </c>
      <c r="J594" s="134" t="s">
        <v>148</v>
      </c>
      <c r="K594" s="134" t="s">
        <v>148</v>
      </c>
    </row>
    <row r="595" ht="18.95" hidden="1" customHeight="1" spans="1:11">
      <c r="A595" s="126" t="s">
        <v>136</v>
      </c>
      <c r="B595" s="97" t="s">
        <v>136</v>
      </c>
      <c r="C595" s="97" t="s">
        <v>1128</v>
      </c>
      <c r="D595" s="89" t="s">
        <v>1144</v>
      </c>
      <c r="E595" s="97" t="s">
        <v>148</v>
      </c>
      <c r="F595" s="49" t="s">
        <v>4159</v>
      </c>
      <c r="G595" s="129">
        <v>20</v>
      </c>
      <c r="H595" s="129">
        <v>21</v>
      </c>
      <c r="I595" s="135">
        <v>0.05</v>
      </c>
      <c r="J595" s="134" t="s">
        <v>148</v>
      </c>
      <c r="K595" s="134" t="s">
        <v>148</v>
      </c>
    </row>
    <row r="596" ht="18.95" hidden="1" customHeight="1" spans="1:11">
      <c r="A596" s="126" t="s">
        <v>136</v>
      </c>
      <c r="B596" s="97"/>
      <c r="C596" s="97" t="s">
        <v>1128</v>
      </c>
      <c r="D596" s="89" t="s">
        <v>1146</v>
      </c>
      <c r="E596" s="97" t="s">
        <v>148</v>
      </c>
      <c r="F596" s="49" t="s">
        <v>3073</v>
      </c>
      <c r="G596" s="129">
        <v>0</v>
      </c>
      <c r="H596" s="129">
        <v>0</v>
      </c>
      <c r="I596" s="135" t="s">
        <v>136</v>
      </c>
      <c r="J596" s="134" t="s">
        <v>2730</v>
      </c>
      <c r="K596" s="134" t="s">
        <v>148</v>
      </c>
    </row>
    <row r="597" ht="18.95" hidden="1" customHeight="1" spans="1:11">
      <c r="A597" s="126" t="s">
        <v>136</v>
      </c>
      <c r="B597" s="97" t="s">
        <v>136</v>
      </c>
      <c r="C597" s="97" t="s">
        <v>1128</v>
      </c>
      <c r="D597" s="89" t="s">
        <v>1148</v>
      </c>
      <c r="E597" s="97" t="s">
        <v>148</v>
      </c>
      <c r="F597" s="49" t="s">
        <v>4160</v>
      </c>
      <c r="G597" s="129">
        <v>4288</v>
      </c>
      <c r="H597" s="129">
        <v>6000</v>
      </c>
      <c r="I597" s="135">
        <v>0.399</v>
      </c>
      <c r="J597" s="134" t="s">
        <v>148</v>
      </c>
      <c r="K597" s="134" t="s">
        <v>148</v>
      </c>
    </row>
    <row r="598" ht="18.95" hidden="1" customHeight="1" spans="1:11">
      <c r="A598" s="126" t="s">
        <v>136</v>
      </c>
      <c r="B598" s="97" t="s">
        <v>136</v>
      </c>
      <c r="C598" s="97" t="s">
        <v>1128</v>
      </c>
      <c r="D598" s="89" t="s">
        <v>1150</v>
      </c>
      <c r="E598" s="97" t="s">
        <v>148</v>
      </c>
      <c r="F598" s="49" t="s">
        <v>4161</v>
      </c>
      <c r="G598" s="129">
        <v>2240</v>
      </c>
      <c r="H598" s="129">
        <v>5900</v>
      </c>
      <c r="I598" s="135">
        <v>1.634</v>
      </c>
      <c r="J598" s="134" t="s">
        <v>148</v>
      </c>
      <c r="K598" s="134" t="s">
        <v>148</v>
      </c>
    </row>
    <row r="599" ht="18.95" hidden="1" customHeight="1" spans="1:11">
      <c r="A599" s="126" t="s">
        <v>136</v>
      </c>
      <c r="B599" s="97" t="s">
        <v>136</v>
      </c>
      <c r="C599" s="97" t="s">
        <v>1128</v>
      </c>
      <c r="D599" s="89" t="s">
        <v>1152</v>
      </c>
      <c r="E599" s="97" t="s">
        <v>148</v>
      </c>
      <c r="F599" s="49" t="s">
        <v>3076</v>
      </c>
      <c r="G599" s="129">
        <v>0</v>
      </c>
      <c r="H599" s="129">
        <v>0</v>
      </c>
      <c r="I599" s="135" t="s">
        <v>136</v>
      </c>
      <c r="J599" s="134" t="s">
        <v>2730</v>
      </c>
      <c r="K599" s="134" t="s">
        <v>148</v>
      </c>
    </row>
    <row r="600" ht="18.95" hidden="1" customHeight="1" spans="1:11">
      <c r="A600" s="126" t="s">
        <v>136</v>
      </c>
      <c r="B600" s="97" t="s">
        <v>136</v>
      </c>
      <c r="C600" s="97" t="s">
        <v>1128</v>
      </c>
      <c r="D600" s="89" t="s">
        <v>1154</v>
      </c>
      <c r="E600" s="97" t="s">
        <v>148</v>
      </c>
      <c r="F600" s="49" t="s">
        <v>4162</v>
      </c>
      <c r="G600" s="129">
        <v>81919</v>
      </c>
      <c r="H600" s="128">
        <v>79309</v>
      </c>
      <c r="I600" s="135">
        <v>-0.032</v>
      </c>
      <c r="J600" s="134" t="s">
        <v>148</v>
      </c>
      <c r="K600" s="134" t="s">
        <v>148</v>
      </c>
    </row>
    <row r="601" ht="18.95" hidden="1" customHeight="1" spans="1:11">
      <c r="A601" s="126" t="s">
        <v>136</v>
      </c>
      <c r="B601" s="482" t="s">
        <v>1047</v>
      </c>
      <c r="C601" s="97"/>
      <c r="D601" s="89" t="s">
        <v>1156</v>
      </c>
      <c r="E601" s="97"/>
      <c r="F601" s="50" t="s">
        <v>1157</v>
      </c>
      <c r="G601" s="127">
        <v>199071</v>
      </c>
      <c r="H601" s="127">
        <v>204000</v>
      </c>
      <c r="I601" s="133">
        <v>0.025</v>
      </c>
      <c r="J601" s="134" t="s">
        <v>148</v>
      </c>
      <c r="K601" s="134" t="s">
        <v>148</v>
      </c>
    </row>
    <row r="602" ht="18.95" hidden="1" customHeight="1" spans="1:11">
      <c r="A602" s="126" t="s">
        <v>136</v>
      </c>
      <c r="B602" s="97" t="s">
        <v>136</v>
      </c>
      <c r="C602" s="97" t="s">
        <v>1156</v>
      </c>
      <c r="D602" s="481" t="s">
        <v>1158</v>
      </c>
      <c r="E602" s="97" t="s">
        <v>148</v>
      </c>
      <c r="F602" s="49" t="s">
        <v>4163</v>
      </c>
      <c r="G602" s="129">
        <v>41195</v>
      </c>
      <c r="H602" s="129">
        <v>42000</v>
      </c>
      <c r="I602" s="135">
        <v>0.02</v>
      </c>
      <c r="J602" s="134" t="s">
        <v>148</v>
      </c>
      <c r="K602" s="134" t="s">
        <v>148</v>
      </c>
    </row>
    <row r="603" ht="18.95" hidden="1" customHeight="1" spans="1:11">
      <c r="A603" s="126" t="s">
        <v>136</v>
      </c>
      <c r="B603" s="97" t="s">
        <v>136</v>
      </c>
      <c r="C603" s="97" t="s">
        <v>1156</v>
      </c>
      <c r="D603" s="89" t="s">
        <v>1160</v>
      </c>
      <c r="E603" s="97" t="s">
        <v>148</v>
      </c>
      <c r="F603" s="49" t="s">
        <v>4164</v>
      </c>
      <c r="G603" s="129">
        <v>27058</v>
      </c>
      <c r="H603" s="129">
        <v>28000</v>
      </c>
      <c r="I603" s="135">
        <v>0.035</v>
      </c>
      <c r="J603" s="134" t="s">
        <v>148</v>
      </c>
      <c r="K603" s="134" t="s">
        <v>148</v>
      </c>
    </row>
    <row r="604" ht="18.95" hidden="1" customHeight="1" spans="1:11">
      <c r="A604" s="126" t="s">
        <v>136</v>
      </c>
      <c r="B604" s="97"/>
      <c r="C604" s="97" t="s">
        <v>1156</v>
      </c>
      <c r="D604" s="89" t="s">
        <v>1162</v>
      </c>
      <c r="E604" s="97" t="s">
        <v>148</v>
      </c>
      <c r="F604" s="49" t="s">
        <v>4165</v>
      </c>
      <c r="G604" s="129">
        <v>38834</v>
      </c>
      <c r="H604" s="128">
        <v>40000</v>
      </c>
      <c r="I604" s="135">
        <v>0.03</v>
      </c>
      <c r="J604" s="134" t="s">
        <v>148</v>
      </c>
      <c r="K604" s="134" t="s">
        <v>148</v>
      </c>
    </row>
    <row r="605" ht="18.95" hidden="1" customHeight="1" spans="1:11">
      <c r="A605" s="126" t="s">
        <v>136</v>
      </c>
      <c r="B605" s="97" t="s">
        <v>136</v>
      </c>
      <c r="C605" s="97" t="s">
        <v>1156</v>
      </c>
      <c r="D605" s="89" t="s">
        <v>1164</v>
      </c>
      <c r="E605" s="97" t="s">
        <v>148</v>
      </c>
      <c r="F605" s="49" t="s">
        <v>4166</v>
      </c>
      <c r="G605" s="129">
        <v>7258</v>
      </c>
      <c r="H605" s="129">
        <v>7400</v>
      </c>
      <c r="I605" s="135">
        <v>0.02</v>
      </c>
      <c r="J605" s="134" t="s">
        <v>148</v>
      </c>
      <c r="K605" s="134" t="s">
        <v>148</v>
      </c>
    </row>
    <row r="606" ht="18.95" hidden="1" customHeight="1" spans="1:11">
      <c r="A606" s="126" t="s">
        <v>136</v>
      </c>
      <c r="B606" s="97" t="s">
        <v>136</v>
      </c>
      <c r="C606" s="97" t="s">
        <v>1156</v>
      </c>
      <c r="D606" s="89" t="s">
        <v>1166</v>
      </c>
      <c r="E606" s="97" t="s">
        <v>148</v>
      </c>
      <c r="F606" s="49" t="s">
        <v>4167</v>
      </c>
      <c r="G606" s="129">
        <v>10449</v>
      </c>
      <c r="H606" s="129">
        <v>10800</v>
      </c>
      <c r="I606" s="135">
        <v>0.034</v>
      </c>
      <c r="J606" s="134" t="s">
        <v>148</v>
      </c>
      <c r="K606" s="134" t="s">
        <v>148</v>
      </c>
    </row>
    <row r="607" ht="18.95" hidden="1" customHeight="1" spans="1:11">
      <c r="A607" s="126" t="s">
        <v>136</v>
      </c>
      <c r="B607" s="97" t="s">
        <v>136</v>
      </c>
      <c r="C607" s="97" t="s">
        <v>1156</v>
      </c>
      <c r="D607" s="89" t="s">
        <v>1168</v>
      </c>
      <c r="E607" s="97" t="s">
        <v>148</v>
      </c>
      <c r="F607" s="49" t="s">
        <v>4168</v>
      </c>
      <c r="G607" s="129">
        <v>349</v>
      </c>
      <c r="H607" s="129">
        <v>360</v>
      </c>
      <c r="I607" s="135">
        <v>0.032</v>
      </c>
      <c r="J607" s="134" t="s">
        <v>148</v>
      </c>
      <c r="K607" s="134" t="s">
        <v>148</v>
      </c>
    </row>
    <row r="608" ht="18.95" hidden="1" customHeight="1" spans="1:11">
      <c r="A608" s="126" t="s">
        <v>136</v>
      </c>
      <c r="B608" s="97" t="s">
        <v>136</v>
      </c>
      <c r="C608" s="97" t="s">
        <v>1156</v>
      </c>
      <c r="D608" s="481" t="s">
        <v>1170</v>
      </c>
      <c r="E608" s="97" t="s">
        <v>148</v>
      </c>
      <c r="F608" s="49" t="s">
        <v>4169</v>
      </c>
      <c r="G608" s="129">
        <v>73928</v>
      </c>
      <c r="H608" s="129">
        <v>75440</v>
      </c>
      <c r="I608" s="135">
        <v>0.02</v>
      </c>
      <c r="J608" s="134" t="s">
        <v>148</v>
      </c>
      <c r="K608" s="134" t="s">
        <v>148</v>
      </c>
    </row>
    <row r="609" ht="18.95" hidden="1" customHeight="1" spans="1:11">
      <c r="A609" s="126" t="s">
        <v>136</v>
      </c>
      <c r="B609" s="482" t="s">
        <v>1047</v>
      </c>
      <c r="C609" s="97"/>
      <c r="D609" s="89" t="s">
        <v>1172</v>
      </c>
      <c r="E609" s="97"/>
      <c r="F609" s="50" t="s">
        <v>1173</v>
      </c>
      <c r="G609" s="127">
        <v>113361</v>
      </c>
      <c r="H609" s="127">
        <v>116300</v>
      </c>
      <c r="I609" s="133">
        <v>0.026</v>
      </c>
      <c r="J609" s="134" t="s">
        <v>148</v>
      </c>
      <c r="K609" s="134" t="s">
        <v>148</v>
      </c>
    </row>
    <row r="610" ht="18.95" hidden="1" customHeight="1" spans="1:11">
      <c r="A610" s="126" t="s">
        <v>136</v>
      </c>
      <c r="B610" s="97"/>
      <c r="C610" s="482" t="s">
        <v>1172</v>
      </c>
      <c r="D610" s="89" t="s">
        <v>1174</v>
      </c>
      <c r="E610" s="97" t="s">
        <v>148</v>
      </c>
      <c r="F610" s="49" t="s">
        <v>4170</v>
      </c>
      <c r="G610" s="129">
        <v>21001</v>
      </c>
      <c r="H610" s="129">
        <v>21800</v>
      </c>
      <c r="I610" s="135">
        <v>0.038</v>
      </c>
      <c r="J610" s="134" t="s">
        <v>148</v>
      </c>
      <c r="K610" s="134" t="s">
        <v>148</v>
      </c>
    </row>
    <row r="611" ht="18.95" hidden="1" customHeight="1" spans="1:11">
      <c r="A611" s="126" t="s">
        <v>136</v>
      </c>
      <c r="B611" s="97" t="s">
        <v>136</v>
      </c>
      <c r="C611" s="482" t="s">
        <v>1172</v>
      </c>
      <c r="D611" s="89" t="s">
        <v>1176</v>
      </c>
      <c r="E611" s="97" t="s">
        <v>148</v>
      </c>
      <c r="F611" s="49" t="s">
        <v>4171</v>
      </c>
      <c r="G611" s="129">
        <v>82177</v>
      </c>
      <c r="H611" s="129">
        <v>84000</v>
      </c>
      <c r="I611" s="135">
        <v>0.022</v>
      </c>
      <c r="J611" s="134" t="s">
        <v>148</v>
      </c>
      <c r="K611" s="134" t="s">
        <v>148</v>
      </c>
    </row>
    <row r="612" ht="18.95" hidden="1" customHeight="1" spans="1:11">
      <c r="A612" s="126" t="s">
        <v>136</v>
      </c>
      <c r="B612" s="97" t="s">
        <v>136</v>
      </c>
      <c r="C612" s="482" t="s">
        <v>1172</v>
      </c>
      <c r="D612" s="89" t="s">
        <v>1178</v>
      </c>
      <c r="E612" s="97" t="s">
        <v>148</v>
      </c>
      <c r="F612" s="49" t="s">
        <v>4172</v>
      </c>
      <c r="G612" s="129">
        <v>5701</v>
      </c>
      <c r="H612" s="129">
        <v>5900</v>
      </c>
      <c r="I612" s="135">
        <v>0.035</v>
      </c>
      <c r="J612" s="134" t="s">
        <v>148</v>
      </c>
      <c r="K612" s="134" t="s">
        <v>148</v>
      </c>
    </row>
    <row r="613" ht="18.95" hidden="1" customHeight="1" spans="1:11">
      <c r="A613" s="126" t="s">
        <v>136</v>
      </c>
      <c r="B613" s="97" t="s">
        <v>136</v>
      </c>
      <c r="C613" s="482" t="s">
        <v>1172</v>
      </c>
      <c r="D613" s="89" t="s">
        <v>1180</v>
      </c>
      <c r="E613" s="97" t="s">
        <v>148</v>
      </c>
      <c r="F613" s="49" t="s">
        <v>4173</v>
      </c>
      <c r="G613" s="129">
        <v>1801</v>
      </c>
      <c r="H613" s="129">
        <v>1850</v>
      </c>
      <c r="I613" s="135">
        <v>0.027</v>
      </c>
      <c r="J613" s="134" t="s">
        <v>148</v>
      </c>
      <c r="K613" s="134" t="s">
        <v>148</v>
      </c>
    </row>
    <row r="614" ht="18.95" hidden="1" customHeight="1" spans="1:11">
      <c r="A614" s="126" t="s">
        <v>136</v>
      </c>
      <c r="B614" s="97" t="s">
        <v>136</v>
      </c>
      <c r="C614" s="482" t="s">
        <v>1172</v>
      </c>
      <c r="D614" s="89" t="s">
        <v>1182</v>
      </c>
      <c r="E614" s="97" t="s">
        <v>148</v>
      </c>
      <c r="F614" s="51" t="s">
        <v>4174</v>
      </c>
      <c r="G614" s="129">
        <v>2681</v>
      </c>
      <c r="H614" s="129">
        <v>2750</v>
      </c>
      <c r="I614" s="135">
        <v>0.026</v>
      </c>
      <c r="J614" s="134" t="s">
        <v>148</v>
      </c>
      <c r="K614" s="134" t="s">
        <v>148</v>
      </c>
    </row>
    <row r="615" ht="18.95" hidden="1" customHeight="1" spans="1:11">
      <c r="A615" s="126" t="s">
        <v>136</v>
      </c>
      <c r="B615" s="482" t="s">
        <v>1047</v>
      </c>
      <c r="C615" s="97"/>
      <c r="D615" s="89" t="s">
        <v>1184</v>
      </c>
      <c r="E615" s="97"/>
      <c r="F615" s="50" t="s">
        <v>1185</v>
      </c>
      <c r="G615" s="127">
        <v>96106</v>
      </c>
      <c r="H615" s="127">
        <v>98400</v>
      </c>
      <c r="I615" s="133">
        <v>0.024</v>
      </c>
      <c r="J615" s="134" t="s">
        <v>148</v>
      </c>
      <c r="K615" s="134" t="s">
        <v>148</v>
      </c>
    </row>
    <row r="616" ht="18.95" hidden="1" customHeight="1" spans="1:11">
      <c r="A616" s="126" t="s">
        <v>136</v>
      </c>
      <c r="B616" s="97" t="s">
        <v>136</v>
      </c>
      <c r="C616" s="97" t="s">
        <v>1184</v>
      </c>
      <c r="D616" s="89" t="s">
        <v>1186</v>
      </c>
      <c r="E616" s="97" t="s">
        <v>148</v>
      </c>
      <c r="F616" s="27" t="s">
        <v>4175</v>
      </c>
      <c r="G616" s="129">
        <v>23481</v>
      </c>
      <c r="H616" s="129">
        <v>24000</v>
      </c>
      <c r="I616" s="135">
        <v>0.022</v>
      </c>
      <c r="J616" s="134" t="s">
        <v>148</v>
      </c>
      <c r="K616" s="134" t="s">
        <v>148</v>
      </c>
    </row>
    <row r="617" ht="18.95" hidden="1" customHeight="1" spans="1:11">
      <c r="A617" s="126" t="s">
        <v>136</v>
      </c>
      <c r="B617" s="97"/>
      <c r="C617" s="97" t="s">
        <v>1184</v>
      </c>
      <c r="D617" s="89" t="s">
        <v>1188</v>
      </c>
      <c r="E617" s="97" t="s">
        <v>148</v>
      </c>
      <c r="F617" s="49" t="s">
        <v>4176</v>
      </c>
      <c r="G617" s="129">
        <v>35973</v>
      </c>
      <c r="H617" s="129">
        <v>37000</v>
      </c>
      <c r="I617" s="135">
        <v>0.029</v>
      </c>
      <c r="J617" s="134" t="s">
        <v>148</v>
      </c>
      <c r="K617" s="134" t="s">
        <v>148</v>
      </c>
    </row>
    <row r="618" ht="18.95" hidden="1" customHeight="1" spans="1:11">
      <c r="A618" s="126" t="s">
        <v>136</v>
      </c>
      <c r="B618" s="97" t="s">
        <v>136</v>
      </c>
      <c r="C618" s="97" t="s">
        <v>1184</v>
      </c>
      <c r="D618" s="89" t="s">
        <v>1190</v>
      </c>
      <c r="E618" s="97" t="s">
        <v>148</v>
      </c>
      <c r="F618" s="49" t="s">
        <v>4177</v>
      </c>
      <c r="G618" s="129">
        <v>9</v>
      </c>
      <c r="H618" s="128">
        <v>10</v>
      </c>
      <c r="I618" s="135">
        <v>0.111</v>
      </c>
      <c r="J618" s="134" t="s">
        <v>148</v>
      </c>
      <c r="K618" s="134" t="s">
        <v>148</v>
      </c>
    </row>
    <row r="619" ht="18.95" hidden="1" customHeight="1" spans="1:11">
      <c r="A619" s="126" t="s">
        <v>136</v>
      </c>
      <c r="B619" s="97" t="s">
        <v>136</v>
      </c>
      <c r="C619" s="97" t="s">
        <v>1184</v>
      </c>
      <c r="D619" s="89" t="s">
        <v>1192</v>
      </c>
      <c r="E619" s="97" t="s">
        <v>148</v>
      </c>
      <c r="F619" s="49" t="s">
        <v>4178</v>
      </c>
      <c r="G619" s="129">
        <v>24044</v>
      </c>
      <c r="H619" s="129">
        <v>24500</v>
      </c>
      <c r="I619" s="135">
        <v>0.019</v>
      </c>
      <c r="J619" s="134" t="s">
        <v>148</v>
      </c>
      <c r="K619" s="134" t="s">
        <v>148</v>
      </c>
    </row>
    <row r="620" ht="18.95" hidden="1" customHeight="1" spans="1:11">
      <c r="A620" s="126" t="s">
        <v>136</v>
      </c>
      <c r="B620" s="97" t="s">
        <v>136</v>
      </c>
      <c r="C620" s="97" t="s">
        <v>1184</v>
      </c>
      <c r="D620" s="89" t="s">
        <v>1194</v>
      </c>
      <c r="E620" s="97" t="s">
        <v>148</v>
      </c>
      <c r="F620" s="49" t="s">
        <v>4179</v>
      </c>
      <c r="G620" s="129">
        <v>8402</v>
      </c>
      <c r="H620" s="129">
        <v>8600</v>
      </c>
      <c r="I620" s="135">
        <v>0.024</v>
      </c>
      <c r="J620" s="134" t="s">
        <v>148</v>
      </c>
      <c r="K620" s="134" t="s">
        <v>148</v>
      </c>
    </row>
    <row r="621" ht="18.95" hidden="1" customHeight="1" spans="1:11">
      <c r="A621" s="126" t="s">
        <v>136</v>
      </c>
      <c r="B621" s="97" t="s">
        <v>136</v>
      </c>
      <c r="C621" s="97" t="s">
        <v>1184</v>
      </c>
      <c r="D621" s="89" t="s">
        <v>1196</v>
      </c>
      <c r="E621" s="97" t="s">
        <v>148</v>
      </c>
      <c r="F621" s="49" t="s">
        <v>4180</v>
      </c>
      <c r="G621" s="129">
        <v>4197</v>
      </c>
      <c r="H621" s="129">
        <v>4290</v>
      </c>
      <c r="I621" s="135">
        <v>0.022</v>
      </c>
      <c r="J621" s="134" t="s">
        <v>148</v>
      </c>
      <c r="K621" s="134" t="s">
        <v>148</v>
      </c>
    </row>
    <row r="622" ht="18.95" hidden="1" customHeight="1" spans="1:11">
      <c r="A622" s="126" t="s">
        <v>136</v>
      </c>
      <c r="B622" s="482" t="s">
        <v>1047</v>
      </c>
      <c r="C622" s="97"/>
      <c r="D622" s="89" t="s">
        <v>1198</v>
      </c>
      <c r="E622" s="97"/>
      <c r="F622" s="50" t="s">
        <v>1199</v>
      </c>
      <c r="G622" s="127">
        <v>29544</v>
      </c>
      <c r="H622" s="127">
        <v>32400</v>
      </c>
      <c r="I622" s="133">
        <v>0.097</v>
      </c>
      <c r="J622" s="134" t="s">
        <v>148</v>
      </c>
      <c r="K622" s="134" t="s">
        <v>148</v>
      </c>
    </row>
    <row r="623" ht="18.95" hidden="1" customHeight="1" spans="1:11">
      <c r="A623" s="126" t="s">
        <v>136</v>
      </c>
      <c r="B623" s="97" t="s">
        <v>136</v>
      </c>
      <c r="C623" s="97" t="s">
        <v>1198</v>
      </c>
      <c r="D623" s="89" t="s">
        <v>1200</v>
      </c>
      <c r="E623" s="97" t="s">
        <v>148</v>
      </c>
      <c r="F623" s="49" t="s">
        <v>4054</v>
      </c>
      <c r="G623" s="129">
        <v>10771</v>
      </c>
      <c r="H623" s="129">
        <v>11000</v>
      </c>
      <c r="I623" s="135">
        <v>0.021</v>
      </c>
      <c r="J623" s="134" t="s">
        <v>148</v>
      </c>
      <c r="K623" s="134" t="s">
        <v>148</v>
      </c>
    </row>
    <row r="624" ht="18.95" hidden="1" customHeight="1" spans="1:11">
      <c r="A624" s="126" t="s">
        <v>136</v>
      </c>
      <c r="B624" s="97" t="s">
        <v>136</v>
      </c>
      <c r="C624" s="97" t="s">
        <v>1198</v>
      </c>
      <c r="D624" s="89" t="s">
        <v>1201</v>
      </c>
      <c r="E624" s="97" t="s">
        <v>148</v>
      </c>
      <c r="F624" s="49" t="s">
        <v>4055</v>
      </c>
      <c r="G624" s="129">
        <v>937</v>
      </c>
      <c r="H624" s="129">
        <v>950</v>
      </c>
      <c r="I624" s="135">
        <v>0.014</v>
      </c>
      <c r="J624" s="134" t="s">
        <v>148</v>
      </c>
      <c r="K624" s="134" t="s">
        <v>148</v>
      </c>
    </row>
    <row r="625" ht="18.95" hidden="1" customHeight="1" spans="1:11">
      <c r="A625" s="126" t="s">
        <v>136</v>
      </c>
      <c r="B625" s="97"/>
      <c r="C625" s="97" t="s">
        <v>1198</v>
      </c>
      <c r="D625" s="89" t="s">
        <v>1202</v>
      </c>
      <c r="E625" s="97" t="s">
        <v>148</v>
      </c>
      <c r="F625" s="49" t="s">
        <v>4056</v>
      </c>
      <c r="G625" s="129">
        <v>229</v>
      </c>
      <c r="H625" s="129">
        <v>235</v>
      </c>
      <c r="I625" s="135">
        <v>0.026</v>
      </c>
      <c r="J625" s="134" t="s">
        <v>148</v>
      </c>
      <c r="K625" s="134" t="s">
        <v>148</v>
      </c>
    </row>
    <row r="626" ht="18.95" hidden="1" customHeight="1" spans="1:11">
      <c r="A626" s="126" t="s">
        <v>136</v>
      </c>
      <c r="B626" s="97" t="s">
        <v>136</v>
      </c>
      <c r="C626" s="97" t="s">
        <v>1198</v>
      </c>
      <c r="D626" s="481" t="s">
        <v>1203</v>
      </c>
      <c r="E626" s="97" t="s">
        <v>148</v>
      </c>
      <c r="F626" s="49" t="s">
        <v>4181</v>
      </c>
      <c r="G626" s="129">
        <v>4592</v>
      </c>
      <c r="H626" s="128">
        <v>4650</v>
      </c>
      <c r="I626" s="135">
        <v>0.013</v>
      </c>
      <c r="J626" s="134" t="s">
        <v>148</v>
      </c>
      <c r="K626" s="134" t="s">
        <v>148</v>
      </c>
    </row>
    <row r="627" ht="18.95" hidden="1" customHeight="1" spans="1:11">
      <c r="A627" s="126" t="s">
        <v>136</v>
      </c>
      <c r="B627" s="97" t="s">
        <v>136</v>
      </c>
      <c r="C627" s="97" t="s">
        <v>1198</v>
      </c>
      <c r="D627" s="481" t="s">
        <v>1205</v>
      </c>
      <c r="E627" s="97" t="s">
        <v>148</v>
      </c>
      <c r="F627" s="51" t="s">
        <v>4182</v>
      </c>
      <c r="G627" s="129">
        <v>2018</v>
      </c>
      <c r="H627" s="129">
        <v>4500</v>
      </c>
      <c r="I627" s="135">
        <v>1.23</v>
      </c>
      <c r="J627" s="134" t="s">
        <v>148</v>
      </c>
      <c r="K627" s="134" t="s">
        <v>148</v>
      </c>
    </row>
    <row r="628" ht="18.95" hidden="1" customHeight="1" spans="1:11">
      <c r="A628" s="126" t="s">
        <v>136</v>
      </c>
      <c r="B628" s="97"/>
      <c r="C628" s="97" t="s">
        <v>1198</v>
      </c>
      <c r="D628" s="89" t="s">
        <v>1207</v>
      </c>
      <c r="E628" s="97" t="s">
        <v>148</v>
      </c>
      <c r="F628" s="49" t="s">
        <v>4183</v>
      </c>
      <c r="G628" s="129">
        <v>1617</v>
      </c>
      <c r="H628" s="129">
        <v>1660</v>
      </c>
      <c r="I628" s="135">
        <v>0.027</v>
      </c>
      <c r="J628" s="134" t="s">
        <v>148</v>
      </c>
      <c r="K628" s="134" t="s">
        <v>148</v>
      </c>
    </row>
    <row r="629" ht="18.95" hidden="1" customHeight="1" spans="1:11">
      <c r="A629" s="126" t="s">
        <v>136</v>
      </c>
      <c r="B629" s="97" t="s">
        <v>136</v>
      </c>
      <c r="C629" s="97" t="s">
        <v>1198</v>
      </c>
      <c r="D629" s="481" t="s">
        <v>1209</v>
      </c>
      <c r="E629" s="97" t="s">
        <v>148</v>
      </c>
      <c r="F629" s="49" t="s">
        <v>4184</v>
      </c>
      <c r="G629" s="129">
        <v>9380</v>
      </c>
      <c r="H629" s="129">
        <v>9405</v>
      </c>
      <c r="I629" s="135">
        <v>0.003</v>
      </c>
      <c r="J629" s="134" t="s">
        <v>148</v>
      </c>
      <c r="K629" s="134" t="s">
        <v>148</v>
      </c>
    </row>
    <row r="630" ht="18.95" hidden="1" customHeight="1" spans="1:11">
      <c r="A630" s="126" t="s">
        <v>136</v>
      </c>
      <c r="B630" s="482" t="s">
        <v>1047</v>
      </c>
      <c r="C630" s="97"/>
      <c r="D630" s="481" t="s">
        <v>3100</v>
      </c>
      <c r="E630" s="97"/>
      <c r="F630" s="50" t="s">
        <v>1212</v>
      </c>
      <c r="G630" s="127">
        <v>618051</v>
      </c>
      <c r="H630" s="127">
        <v>654000</v>
      </c>
      <c r="I630" s="133">
        <v>0.058</v>
      </c>
      <c r="J630" s="134" t="s">
        <v>148</v>
      </c>
      <c r="K630" s="134" t="s">
        <v>148</v>
      </c>
    </row>
    <row r="631" ht="18.95" hidden="1" customHeight="1" spans="1:11">
      <c r="A631" s="126" t="s">
        <v>136</v>
      </c>
      <c r="B631" s="97"/>
      <c r="C631" s="482" t="s">
        <v>3101</v>
      </c>
      <c r="D631" s="481" t="s">
        <v>1213</v>
      </c>
      <c r="E631" s="97" t="s">
        <v>148</v>
      </c>
      <c r="F631" s="49" t="s">
        <v>4185</v>
      </c>
      <c r="G631" s="129">
        <v>435972</v>
      </c>
      <c r="H631" s="129">
        <v>450000</v>
      </c>
      <c r="I631" s="135">
        <v>0.032</v>
      </c>
      <c r="J631" s="134" t="s">
        <v>148</v>
      </c>
      <c r="K631" s="134" t="s">
        <v>148</v>
      </c>
    </row>
    <row r="632" ht="18.95" hidden="1" customHeight="1" spans="1:11">
      <c r="A632" s="126" t="s">
        <v>136</v>
      </c>
      <c r="B632" s="97" t="s">
        <v>136</v>
      </c>
      <c r="C632" s="482" t="s">
        <v>3101</v>
      </c>
      <c r="D632" s="481" t="s">
        <v>3103</v>
      </c>
      <c r="E632" s="97" t="s">
        <v>148</v>
      </c>
      <c r="F632" s="49" t="s">
        <v>4186</v>
      </c>
      <c r="G632" s="129">
        <v>49772</v>
      </c>
      <c r="H632" s="128">
        <v>51000</v>
      </c>
      <c r="I632" s="135">
        <v>0.025</v>
      </c>
      <c r="J632" s="134" t="s">
        <v>148</v>
      </c>
      <c r="K632" s="134" t="s">
        <v>148</v>
      </c>
    </row>
    <row r="633" ht="18.95" hidden="1" customHeight="1" spans="1:11">
      <c r="A633" s="126" t="s">
        <v>136</v>
      </c>
      <c r="B633" s="97" t="s">
        <v>136</v>
      </c>
      <c r="C633" s="482" t="s">
        <v>3101</v>
      </c>
      <c r="D633" s="481" t="s">
        <v>1217</v>
      </c>
      <c r="E633" s="97" t="s">
        <v>148</v>
      </c>
      <c r="F633" s="49" t="s">
        <v>4187</v>
      </c>
      <c r="G633" s="129">
        <v>123016</v>
      </c>
      <c r="H633" s="129">
        <v>143000</v>
      </c>
      <c r="I633" s="135">
        <v>0.162</v>
      </c>
      <c r="J633" s="134" t="s">
        <v>148</v>
      </c>
      <c r="K633" s="134" t="s">
        <v>148</v>
      </c>
    </row>
    <row r="634" ht="18.95" hidden="1" customHeight="1" spans="1:11">
      <c r="A634" s="126" t="s">
        <v>136</v>
      </c>
      <c r="B634" s="97" t="s">
        <v>136</v>
      </c>
      <c r="C634" s="482" t="s">
        <v>3101</v>
      </c>
      <c r="D634" s="481" t="s">
        <v>1219</v>
      </c>
      <c r="E634" s="97" t="s">
        <v>148</v>
      </c>
      <c r="F634" s="49" t="s">
        <v>4188</v>
      </c>
      <c r="G634" s="129">
        <v>9291</v>
      </c>
      <c r="H634" s="129">
        <v>10000</v>
      </c>
      <c r="I634" s="135">
        <v>0.076</v>
      </c>
      <c r="J634" s="134" t="s">
        <v>148</v>
      </c>
      <c r="K634" s="134" t="s">
        <v>148</v>
      </c>
    </row>
    <row r="635" ht="18.95" hidden="1" customHeight="1" spans="1:11">
      <c r="A635" s="126" t="s">
        <v>136</v>
      </c>
      <c r="B635" s="482" t="s">
        <v>1047</v>
      </c>
      <c r="C635" s="97"/>
      <c r="D635" s="481" t="s">
        <v>3107</v>
      </c>
      <c r="E635" s="97"/>
      <c r="F635" s="50" t="s">
        <v>1222</v>
      </c>
      <c r="G635" s="127">
        <v>11168</v>
      </c>
      <c r="H635" s="127">
        <v>11752</v>
      </c>
      <c r="I635" s="133">
        <v>0.052</v>
      </c>
      <c r="J635" s="134" t="s">
        <v>148</v>
      </c>
      <c r="K635" s="134" t="s">
        <v>148</v>
      </c>
    </row>
    <row r="636" ht="18.95" hidden="1" customHeight="1" spans="1:11">
      <c r="A636" s="126" t="s">
        <v>136</v>
      </c>
      <c r="B636" s="97" t="s">
        <v>136</v>
      </c>
      <c r="C636" s="482" t="s">
        <v>1221</v>
      </c>
      <c r="D636" s="481" t="s">
        <v>1223</v>
      </c>
      <c r="E636" s="97" t="s">
        <v>148</v>
      </c>
      <c r="F636" s="49" t="s">
        <v>4054</v>
      </c>
      <c r="G636" s="129">
        <v>4744</v>
      </c>
      <c r="H636" s="129">
        <v>5000</v>
      </c>
      <c r="I636" s="135">
        <v>0.054</v>
      </c>
      <c r="J636" s="134" t="s">
        <v>148</v>
      </c>
      <c r="K636" s="134" t="s">
        <v>148</v>
      </c>
    </row>
    <row r="637" ht="18.95" hidden="1" customHeight="1" spans="1:11">
      <c r="A637" s="126" t="s">
        <v>136</v>
      </c>
      <c r="B637" s="97" t="s">
        <v>136</v>
      </c>
      <c r="C637" s="482" t="s">
        <v>1221</v>
      </c>
      <c r="D637" s="481" t="s">
        <v>1224</v>
      </c>
      <c r="E637" s="97" t="s">
        <v>148</v>
      </c>
      <c r="F637" s="49" t="s">
        <v>4055</v>
      </c>
      <c r="G637" s="129">
        <v>2731</v>
      </c>
      <c r="H637" s="129">
        <v>2800</v>
      </c>
      <c r="I637" s="135">
        <v>0.025</v>
      </c>
      <c r="J637" s="134" t="s">
        <v>148</v>
      </c>
      <c r="K637" s="134" t="s">
        <v>148</v>
      </c>
    </row>
    <row r="638" ht="18.95" hidden="1" customHeight="1" spans="1:11">
      <c r="A638" s="126" t="s">
        <v>136</v>
      </c>
      <c r="B638" s="97"/>
      <c r="C638" s="482" t="s">
        <v>1221</v>
      </c>
      <c r="D638" s="89" t="s">
        <v>1225</v>
      </c>
      <c r="E638" s="97" t="s">
        <v>148</v>
      </c>
      <c r="F638" s="49" t="s">
        <v>4056</v>
      </c>
      <c r="G638" s="129">
        <v>71</v>
      </c>
      <c r="H638" s="129">
        <v>72</v>
      </c>
      <c r="I638" s="135">
        <v>0.014</v>
      </c>
      <c r="J638" s="134" t="s">
        <v>148</v>
      </c>
      <c r="K638" s="134" t="s">
        <v>148</v>
      </c>
    </row>
    <row r="639" ht="18.95" hidden="1" customHeight="1" spans="1:11">
      <c r="A639" s="126" t="s">
        <v>136</v>
      </c>
      <c r="B639" s="97" t="s">
        <v>136</v>
      </c>
      <c r="C639" s="482" t="s">
        <v>1221</v>
      </c>
      <c r="D639" s="89" t="s">
        <v>1226</v>
      </c>
      <c r="E639" s="97" t="s">
        <v>148</v>
      </c>
      <c r="F639" s="49" t="s">
        <v>4189</v>
      </c>
      <c r="G639" s="129">
        <v>3622</v>
      </c>
      <c r="H639" s="128">
        <v>3880</v>
      </c>
      <c r="I639" s="135">
        <v>0.071</v>
      </c>
      <c r="J639" s="134" t="s">
        <v>148</v>
      </c>
      <c r="K639" s="134" t="s">
        <v>148</v>
      </c>
    </row>
    <row r="640" ht="18.95" hidden="1" customHeight="1" spans="1:11">
      <c r="A640" s="126" t="s">
        <v>136</v>
      </c>
      <c r="B640" s="482" t="s">
        <v>1047</v>
      </c>
      <c r="C640" s="97"/>
      <c r="D640" s="481" t="s">
        <v>3109</v>
      </c>
      <c r="E640" s="97"/>
      <c r="F640" s="50" t="s">
        <v>1229</v>
      </c>
      <c r="G640" s="127">
        <v>1013030</v>
      </c>
      <c r="H640" s="127">
        <v>1045000</v>
      </c>
      <c r="I640" s="133">
        <v>0.032</v>
      </c>
      <c r="J640" s="134" t="s">
        <v>148</v>
      </c>
      <c r="K640" s="134" t="s">
        <v>148</v>
      </c>
    </row>
    <row r="641" ht="18.95" hidden="1" customHeight="1" spans="1:11">
      <c r="A641" s="126" t="s">
        <v>136</v>
      </c>
      <c r="B641" s="97"/>
      <c r="C641" s="482" t="s">
        <v>3109</v>
      </c>
      <c r="D641" s="481" t="s">
        <v>1230</v>
      </c>
      <c r="E641" s="97" t="s">
        <v>148</v>
      </c>
      <c r="F641" s="49" t="s">
        <v>4190</v>
      </c>
      <c r="G641" s="129">
        <v>326298</v>
      </c>
      <c r="H641" s="129">
        <v>335000</v>
      </c>
      <c r="I641" s="135">
        <v>0.027</v>
      </c>
      <c r="J641" s="134" t="s">
        <v>148</v>
      </c>
      <c r="K641" s="134" t="s">
        <v>148</v>
      </c>
    </row>
    <row r="642" ht="18.95" hidden="1" customHeight="1" spans="1:11">
      <c r="A642" s="126" t="s">
        <v>136</v>
      </c>
      <c r="B642" s="97" t="s">
        <v>136</v>
      </c>
      <c r="C642" s="482" t="s">
        <v>3109</v>
      </c>
      <c r="D642" s="481" t="s">
        <v>3111</v>
      </c>
      <c r="E642" s="97" t="s">
        <v>148</v>
      </c>
      <c r="F642" s="49" t="s">
        <v>4191</v>
      </c>
      <c r="G642" s="129">
        <v>686732</v>
      </c>
      <c r="H642" s="129">
        <v>710000</v>
      </c>
      <c r="I642" s="135">
        <v>0.034</v>
      </c>
      <c r="J642" s="134" t="s">
        <v>148</v>
      </c>
      <c r="K642" s="134" t="s">
        <v>148</v>
      </c>
    </row>
    <row r="643" ht="18.95" hidden="1" customHeight="1" spans="1:11">
      <c r="A643" s="126" t="s">
        <v>136</v>
      </c>
      <c r="B643" s="482" t="s">
        <v>1047</v>
      </c>
      <c r="C643" s="97"/>
      <c r="D643" s="481" t="s">
        <v>3113</v>
      </c>
      <c r="E643" s="97"/>
      <c r="F643" s="50" t="s">
        <v>1235</v>
      </c>
      <c r="G643" s="127">
        <v>9193</v>
      </c>
      <c r="H643" s="127">
        <v>9500</v>
      </c>
      <c r="I643" s="133">
        <v>0.033</v>
      </c>
      <c r="J643" s="134" t="s">
        <v>148</v>
      </c>
      <c r="K643" s="134" t="s">
        <v>148</v>
      </c>
    </row>
    <row r="644" ht="18.95" hidden="1" customHeight="1" spans="1:11">
      <c r="A644" s="126" t="s">
        <v>136</v>
      </c>
      <c r="B644" s="97"/>
      <c r="C644" s="482" t="s">
        <v>3113</v>
      </c>
      <c r="D644" s="481" t="s">
        <v>3114</v>
      </c>
      <c r="E644" s="97" t="s">
        <v>148</v>
      </c>
      <c r="F644" s="49" t="s">
        <v>4192</v>
      </c>
      <c r="G644" s="129">
        <v>5603</v>
      </c>
      <c r="H644" s="129">
        <v>5850</v>
      </c>
      <c r="I644" s="135">
        <v>0.044</v>
      </c>
      <c r="J644" s="134" t="s">
        <v>148</v>
      </c>
      <c r="K644" s="134" t="s">
        <v>148</v>
      </c>
    </row>
    <row r="645" ht="18.95" hidden="1" customHeight="1" spans="1:11">
      <c r="A645" s="126"/>
      <c r="B645" s="97" t="s">
        <v>136</v>
      </c>
      <c r="C645" s="482" t="s">
        <v>3113</v>
      </c>
      <c r="D645" s="481" t="s">
        <v>4193</v>
      </c>
      <c r="E645" s="97" t="s">
        <v>148</v>
      </c>
      <c r="F645" s="49" t="s">
        <v>4194</v>
      </c>
      <c r="G645" s="129">
        <v>3590</v>
      </c>
      <c r="H645" s="129">
        <v>3650</v>
      </c>
      <c r="I645" s="135">
        <v>0.017</v>
      </c>
      <c r="J645" s="134" t="s">
        <v>148</v>
      </c>
      <c r="K645" s="134" t="s">
        <v>148</v>
      </c>
    </row>
    <row r="646" ht="18.95" hidden="1" customHeight="1" spans="1:11">
      <c r="A646" s="126" t="s">
        <v>136</v>
      </c>
      <c r="B646" s="482" t="s">
        <v>1047</v>
      </c>
      <c r="C646" s="97" t="s">
        <v>136</v>
      </c>
      <c r="D646" s="481" t="s">
        <v>3118</v>
      </c>
      <c r="E646" s="97" t="s">
        <v>136</v>
      </c>
      <c r="F646" s="50" t="s">
        <v>1241</v>
      </c>
      <c r="G646" s="127">
        <v>0</v>
      </c>
      <c r="H646" s="127">
        <v>21400</v>
      </c>
      <c r="I646" s="133" t="s">
        <v>136</v>
      </c>
      <c r="J646" s="134" t="s">
        <v>148</v>
      </c>
      <c r="K646" s="134" t="s">
        <v>148</v>
      </c>
    </row>
    <row r="647" ht="18.95" hidden="1" customHeight="1" spans="1:11">
      <c r="A647" s="126" t="s">
        <v>136</v>
      </c>
      <c r="B647" s="97" t="s">
        <v>136</v>
      </c>
      <c r="C647" s="482" t="s">
        <v>3118</v>
      </c>
      <c r="D647" s="481" t="s">
        <v>3119</v>
      </c>
      <c r="E647" s="97" t="s">
        <v>148</v>
      </c>
      <c r="F647" s="49" t="s">
        <v>4195</v>
      </c>
      <c r="G647" s="129">
        <v>0</v>
      </c>
      <c r="H647" s="128">
        <v>1400</v>
      </c>
      <c r="I647" s="135" t="s">
        <v>136</v>
      </c>
      <c r="J647" s="134" t="s">
        <v>148</v>
      </c>
      <c r="K647" s="134" t="s">
        <v>148</v>
      </c>
    </row>
    <row r="648" ht="18.95" hidden="1" customHeight="1" spans="1:11">
      <c r="A648" s="126" t="s">
        <v>136</v>
      </c>
      <c r="B648" s="97" t="s">
        <v>136</v>
      </c>
      <c r="C648" s="482" t="s">
        <v>3118</v>
      </c>
      <c r="D648" s="481" t="s">
        <v>1244</v>
      </c>
      <c r="E648" s="97" t="s">
        <v>148</v>
      </c>
      <c r="F648" s="49" t="s">
        <v>4196</v>
      </c>
      <c r="G648" s="129">
        <v>0</v>
      </c>
      <c r="H648" s="129">
        <v>20000</v>
      </c>
      <c r="I648" s="135" t="s">
        <v>136</v>
      </c>
      <c r="J648" s="134" t="s">
        <v>148</v>
      </c>
      <c r="K648" s="134" t="s">
        <v>148</v>
      </c>
    </row>
    <row r="649" ht="18.95" hidden="1" customHeight="1" spans="1:11">
      <c r="A649" s="126" t="s">
        <v>136</v>
      </c>
      <c r="B649" s="482" t="s">
        <v>1047</v>
      </c>
      <c r="C649" s="97"/>
      <c r="D649" s="481" t="s">
        <v>1246</v>
      </c>
      <c r="E649" s="97"/>
      <c r="F649" s="50" t="s">
        <v>1247</v>
      </c>
      <c r="G649" s="127">
        <v>5100</v>
      </c>
      <c r="H649" s="127">
        <v>5250</v>
      </c>
      <c r="I649" s="133">
        <v>0.029</v>
      </c>
      <c r="J649" s="134" t="s">
        <v>148</v>
      </c>
      <c r="K649" s="134" t="s">
        <v>148</v>
      </c>
    </row>
    <row r="650" ht="18.95" hidden="1" customHeight="1" spans="1:11">
      <c r="A650" s="126"/>
      <c r="B650" s="97" t="s">
        <v>136</v>
      </c>
      <c r="C650" s="482" t="s">
        <v>1246</v>
      </c>
      <c r="D650" s="96">
        <v>2082401</v>
      </c>
      <c r="E650" s="97" t="s">
        <v>148</v>
      </c>
      <c r="F650" s="49" t="s">
        <v>4197</v>
      </c>
      <c r="G650" s="129">
        <v>5050</v>
      </c>
      <c r="H650" s="128">
        <v>5200</v>
      </c>
      <c r="I650" s="135">
        <v>0.03</v>
      </c>
      <c r="J650" s="134" t="s">
        <v>148</v>
      </c>
      <c r="K650" s="134" t="s">
        <v>148</v>
      </c>
    </row>
    <row r="651" ht="18.95" hidden="1" customHeight="1" spans="1:11">
      <c r="A651" s="126"/>
      <c r="B651" s="97"/>
      <c r="C651" s="482" t="s">
        <v>1246</v>
      </c>
      <c r="D651" s="481" t="s">
        <v>1249</v>
      </c>
      <c r="E651" s="97" t="s">
        <v>148</v>
      </c>
      <c r="F651" s="49" t="s">
        <v>4198</v>
      </c>
      <c r="G651" s="129">
        <v>50</v>
      </c>
      <c r="H651" s="129">
        <v>50</v>
      </c>
      <c r="I651" s="135">
        <v>0</v>
      </c>
      <c r="J651" s="134" t="s">
        <v>148</v>
      </c>
      <c r="K651" s="134" t="s">
        <v>148</v>
      </c>
    </row>
    <row r="652" ht="18.95" hidden="1" customHeight="1" spans="1:11">
      <c r="A652" s="126" t="s">
        <v>136</v>
      </c>
      <c r="B652" s="482" t="s">
        <v>1047</v>
      </c>
      <c r="C652" s="97"/>
      <c r="D652" s="481" t="s">
        <v>1251</v>
      </c>
      <c r="E652" s="97"/>
      <c r="F652" s="50" t="s">
        <v>1252</v>
      </c>
      <c r="G652" s="127">
        <v>68207</v>
      </c>
      <c r="H652" s="127">
        <v>70500</v>
      </c>
      <c r="I652" s="133">
        <v>0.034</v>
      </c>
      <c r="J652" s="134" t="s">
        <v>148</v>
      </c>
      <c r="K652" s="134" t="s">
        <v>148</v>
      </c>
    </row>
    <row r="653" ht="18.95" hidden="1" customHeight="1" spans="1:11">
      <c r="A653" s="126" t="s">
        <v>136</v>
      </c>
      <c r="B653" s="97" t="s">
        <v>136</v>
      </c>
      <c r="C653" s="482" t="s">
        <v>3124</v>
      </c>
      <c r="D653" s="481" t="s">
        <v>1253</v>
      </c>
      <c r="E653" s="97" t="s">
        <v>148</v>
      </c>
      <c r="F653" s="49" t="s">
        <v>4199</v>
      </c>
      <c r="G653" s="129">
        <v>33979</v>
      </c>
      <c r="H653" s="128">
        <v>35050</v>
      </c>
      <c r="I653" s="135">
        <v>0.032</v>
      </c>
      <c r="J653" s="134" t="s">
        <v>148</v>
      </c>
      <c r="K653" s="134" t="s">
        <v>148</v>
      </c>
    </row>
    <row r="654" ht="18.95" hidden="1" customHeight="1" spans="1:11">
      <c r="A654" s="126" t="s">
        <v>136</v>
      </c>
      <c r="B654" s="97" t="s">
        <v>136</v>
      </c>
      <c r="C654" s="482" t="s">
        <v>3124</v>
      </c>
      <c r="D654" s="481" t="s">
        <v>1255</v>
      </c>
      <c r="E654" s="97" t="s">
        <v>148</v>
      </c>
      <c r="F654" s="49" t="s">
        <v>4200</v>
      </c>
      <c r="G654" s="129">
        <v>34228</v>
      </c>
      <c r="H654" s="129">
        <v>35450</v>
      </c>
      <c r="I654" s="135">
        <v>0.036</v>
      </c>
      <c r="J654" s="134" t="s">
        <v>148</v>
      </c>
      <c r="K654" s="134" t="s">
        <v>148</v>
      </c>
    </row>
    <row r="655" ht="18.95" hidden="1" customHeight="1" spans="1:11">
      <c r="A655" s="126" t="s">
        <v>136</v>
      </c>
      <c r="B655" s="482" t="s">
        <v>1047</v>
      </c>
      <c r="C655" s="97"/>
      <c r="D655" s="481" t="s">
        <v>1257</v>
      </c>
      <c r="E655" s="142"/>
      <c r="F655" s="50" t="s">
        <v>1258</v>
      </c>
      <c r="G655" s="127">
        <v>122304</v>
      </c>
      <c r="H655" s="127">
        <v>123298</v>
      </c>
      <c r="I655" s="133">
        <v>0.008</v>
      </c>
      <c r="J655" s="134" t="s">
        <v>148</v>
      </c>
      <c r="K655" s="134" t="s">
        <v>148</v>
      </c>
    </row>
    <row r="656" ht="18.95" hidden="1" customHeight="1" spans="1:11">
      <c r="A656" s="126" t="s">
        <v>136</v>
      </c>
      <c r="B656" s="97"/>
      <c r="C656" s="482" t="s">
        <v>1257</v>
      </c>
      <c r="D656" s="481" t="s">
        <v>1259</v>
      </c>
      <c r="E656" s="97" t="s">
        <v>148</v>
      </c>
      <c r="F656" s="49" t="s">
        <v>4201</v>
      </c>
      <c r="G656" s="129">
        <v>122304</v>
      </c>
      <c r="H656" s="129">
        <v>123298</v>
      </c>
      <c r="I656" s="135">
        <v>0.008</v>
      </c>
      <c r="J656" s="134" t="s">
        <v>148</v>
      </c>
      <c r="K656" s="134" t="s">
        <v>148</v>
      </c>
    </row>
    <row r="657" ht="18.95" customHeight="1" spans="1:11">
      <c r="A657" s="126" t="s">
        <v>135</v>
      </c>
      <c r="B657" s="97" t="s">
        <v>136</v>
      </c>
      <c r="C657" s="97"/>
      <c r="D657" s="89" t="s">
        <v>1261</v>
      </c>
      <c r="E657" s="97"/>
      <c r="F657" s="50" t="s">
        <v>1262</v>
      </c>
      <c r="G657" s="127">
        <v>3561342</v>
      </c>
      <c r="H657" s="127">
        <v>3704000</v>
      </c>
      <c r="I657" s="133">
        <v>0.04</v>
      </c>
      <c r="J657" s="134" t="s">
        <v>148</v>
      </c>
      <c r="K657" s="134" t="s">
        <v>148</v>
      </c>
    </row>
    <row r="658" ht="18.95" hidden="1" customHeight="1" spans="1:11">
      <c r="A658" s="126" t="s">
        <v>136</v>
      </c>
      <c r="B658" s="97" t="s">
        <v>1261</v>
      </c>
      <c r="C658" s="97" t="s">
        <v>136</v>
      </c>
      <c r="D658" s="89" t="s">
        <v>1263</v>
      </c>
      <c r="E658" s="97" t="s">
        <v>136</v>
      </c>
      <c r="F658" s="50" t="s">
        <v>1264</v>
      </c>
      <c r="G658" s="127">
        <v>42529</v>
      </c>
      <c r="H658" s="127">
        <v>43000</v>
      </c>
      <c r="I658" s="133">
        <v>0.011</v>
      </c>
      <c r="J658" s="134" t="s">
        <v>148</v>
      </c>
      <c r="K658" s="134" t="s">
        <v>148</v>
      </c>
    </row>
    <row r="659" ht="18.95" hidden="1" customHeight="1" spans="1:11">
      <c r="A659" s="126" t="s">
        <v>136</v>
      </c>
      <c r="B659" s="97" t="s">
        <v>136</v>
      </c>
      <c r="C659" s="482" t="s">
        <v>1263</v>
      </c>
      <c r="D659" s="89" t="s">
        <v>1265</v>
      </c>
      <c r="E659" s="97" t="s">
        <v>148</v>
      </c>
      <c r="F659" s="49" t="s">
        <v>4054</v>
      </c>
      <c r="G659" s="129">
        <v>24705</v>
      </c>
      <c r="H659" s="129">
        <v>25000</v>
      </c>
      <c r="I659" s="135">
        <v>0.012</v>
      </c>
      <c r="J659" s="134" t="s">
        <v>148</v>
      </c>
      <c r="K659" s="134" t="s">
        <v>148</v>
      </c>
    </row>
    <row r="660" ht="18.95" hidden="1" customHeight="1" spans="1:11">
      <c r="A660" s="126" t="s">
        <v>136</v>
      </c>
      <c r="B660" s="97" t="s">
        <v>136</v>
      </c>
      <c r="C660" s="482" t="s">
        <v>1263</v>
      </c>
      <c r="D660" s="89" t="s">
        <v>1266</v>
      </c>
      <c r="E660" s="97" t="s">
        <v>148</v>
      </c>
      <c r="F660" s="49" t="s">
        <v>4055</v>
      </c>
      <c r="G660" s="129">
        <v>5316</v>
      </c>
      <c r="H660" s="129">
        <v>5400</v>
      </c>
      <c r="I660" s="135">
        <v>0.016</v>
      </c>
      <c r="J660" s="134" t="s">
        <v>148</v>
      </c>
      <c r="K660" s="134" t="s">
        <v>148</v>
      </c>
    </row>
    <row r="661" ht="18.95" hidden="1" customHeight="1" spans="1:11">
      <c r="A661" s="126" t="s">
        <v>136</v>
      </c>
      <c r="B661" s="97" t="s">
        <v>136</v>
      </c>
      <c r="C661" s="482" t="s">
        <v>1263</v>
      </c>
      <c r="D661" s="89" t="s">
        <v>1267</v>
      </c>
      <c r="E661" s="97" t="s">
        <v>148</v>
      </c>
      <c r="F661" s="49" t="s">
        <v>4056</v>
      </c>
      <c r="G661" s="129">
        <v>516</v>
      </c>
      <c r="H661" s="129">
        <v>530</v>
      </c>
      <c r="I661" s="135">
        <v>0.027</v>
      </c>
      <c r="J661" s="134" t="s">
        <v>148</v>
      </c>
      <c r="K661" s="134" t="s">
        <v>148</v>
      </c>
    </row>
    <row r="662" ht="18.95" hidden="1" customHeight="1" spans="1:11">
      <c r="A662" s="126" t="s">
        <v>136</v>
      </c>
      <c r="B662" s="97" t="s">
        <v>136</v>
      </c>
      <c r="C662" s="482" t="s">
        <v>1263</v>
      </c>
      <c r="D662" s="89" t="s">
        <v>1268</v>
      </c>
      <c r="E662" s="97" t="s">
        <v>148</v>
      </c>
      <c r="F662" s="49" t="s">
        <v>4202</v>
      </c>
      <c r="G662" s="129">
        <v>11992</v>
      </c>
      <c r="H662" s="129">
        <v>12070</v>
      </c>
      <c r="I662" s="135">
        <v>0.007</v>
      </c>
      <c r="J662" s="134" t="s">
        <v>148</v>
      </c>
      <c r="K662" s="134" t="s">
        <v>148</v>
      </c>
    </row>
    <row r="663" ht="18.95" hidden="1" customHeight="1" spans="1:11">
      <c r="A663" s="126" t="s">
        <v>136</v>
      </c>
      <c r="B663" s="482" t="s">
        <v>1261</v>
      </c>
      <c r="C663" s="97"/>
      <c r="D663" s="89" t="s">
        <v>1270</v>
      </c>
      <c r="E663" s="97"/>
      <c r="F663" s="50" t="s">
        <v>1271</v>
      </c>
      <c r="G663" s="127">
        <v>441912</v>
      </c>
      <c r="H663" s="127">
        <v>462400</v>
      </c>
      <c r="I663" s="133">
        <v>0.046</v>
      </c>
      <c r="J663" s="134" t="s">
        <v>148</v>
      </c>
      <c r="K663" s="134" t="s">
        <v>148</v>
      </c>
    </row>
    <row r="664" ht="18.95" hidden="1" customHeight="1" spans="1:11">
      <c r="A664" s="126" t="s">
        <v>136</v>
      </c>
      <c r="B664" s="97" t="s">
        <v>136</v>
      </c>
      <c r="C664" s="482" t="s">
        <v>1270</v>
      </c>
      <c r="D664" s="89" t="s">
        <v>1272</v>
      </c>
      <c r="E664" s="97" t="s">
        <v>148</v>
      </c>
      <c r="F664" s="49" t="s">
        <v>4203</v>
      </c>
      <c r="G664" s="129">
        <v>310150</v>
      </c>
      <c r="H664" s="129">
        <v>325000</v>
      </c>
      <c r="I664" s="135">
        <v>0.048</v>
      </c>
      <c r="J664" s="134" t="s">
        <v>148</v>
      </c>
      <c r="K664" s="134" t="s">
        <v>148</v>
      </c>
    </row>
    <row r="665" ht="18.95" hidden="1" customHeight="1" spans="1:11">
      <c r="A665" s="126" t="s">
        <v>136</v>
      </c>
      <c r="B665" s="97" t="s">
        <v>136</v>
      </c>
      <c r="C665" s="482" t="s">
        <v>1270</v>
      </c>
      <c r="D665" s="89" t="s">
        <v>1274</v>
      </c>
      <c r="E665" s="97" t="s">
        <v>148</v>
      </c>
      <c r="F665" s="49" t="s">
        <v>4204</v>
      </c>
      <c r="G665" s="129">
        <v>65685</v>
      </c>
      <c r="H665" s="129">
        <v>68800</v>
      </c>
      <c r="I665" s="135">
        <v>0.047</v>
      </c>
      <c r="J665" s="134" t="s">
        <v>148</v>
      </c>
      <c r="K665" s="134" t="s">
        <v>148</v>
      </c>
    </row>
    <row r="666" ht="18.95" hidden="1" customHeight="1" spans="1:11">
      <c r="A666" s="126" t="s">
        <v>136</v>
      </c>
      <c r="B666" s="97" t="s">
        <v>136</v>
      </c>
      <c r="C666" s="482" t="s">
        <v>1270</v>
      </c>
      <c r="D666" s="89" t="s">
        <v>1276</v>
      </c>
      <c r="E666" s="97" t="s">
        <v>148</v>
      </c>
      <c r="F666" s="49" t="s">
        <v>4205</v>
      </c>
      <c r="G666" s="129">
        <v>7183</v>
      </c>
      <c r="H666" s="128">
        <v>7400</v>
      </c>
      <c r="I666" s="135">
        <v>0.03</v>
      </c>
      <c r="J666" s="134" t="s">
        <v>148</v>
      </c>
      <c r="K666" s="134" t="s">
        <v>148</v>
      </c>
    </row>
    <row r="667" ht="18.95" hidden="1" customHeight="1" spans="1:11">
      <c r="A667" s="126" t="s">
        <v>136</v>
      </c>
      <c r="B667" s="97" t="s">
        <v>136</v>
      </c>
      <c r="C667" s="482" t="s">
        <v>1270</v>
      </c>
      <c r="D667" s="89" t="s">
        <v>1278</v>
      </c>
      <c r="E667" s="97" t="s">
        <v>148</v>
      </c>
      <c r="F667" s="49" t="s">
        <v>3133</v>
      </c>
      <c r="G667" s="129">
        <v>0</v>
      </c>
      <c r="H667" s="129">
        <v>0</v>
      </c>
      <c r="I667" s="135" t="s">
        <v>136</v>
      </c>
      <c r="J667" s="134" t="s">
        <v>2730</v>
      </c>
      <c r="K667" s="134" t="s">
        <v>148</v>
      </c>
    </row>
    <row r="668" ht="18.95" hidden="1" customHeight="1" spans="1:11">
      <c r="A668" s="126" t="s">
        <v>136</v>
      </c>
      <c r="B668" s="97" t="s">
        <v>136</v>
      </c>
      <c r="C668" s="482" t="s">
        <v>1270</v>
      </c>
      <c r="D668" s="89" t="s">
        <v>1280</v>
      </c>
      <c r="E668" s="97" t="s">
        <v>148</v>
      </c>
      <c r="F668" s="49" t="s">
        <v>4206</v>
      </c>
      <c r="G668" s="129">
        <v>10772</v>
      </c>
      <c r="H668" s="129">
        <v>11300</v>
      </c>
      <c r="I668" s="135">
        <v>0.049</v>
      </c>
      <c r="J668" s="134" t="s">
        <v>148</v>
      </c>
      <c r="K668" s="134" t="s">
        <v>148</v>
      </c>
    </row>
    <row r="669" ht="18.95" hidden="1" customHeight="1" spans="1:11">
      <c r="A669" s="126" t="s">
        <v>136</v>
      </c>
      <c r="B669" s="97" t="s">
        <v>136</v>
      </c>
      <c r="C669" s="482" t="s">
        <v>1270</v>
      </c>
      <c r="D669" s="89" t="s">
        <v>1282</v>
      </c>
      <c r="E669" s="97" t="s">
        <v>148</v>
      </c>
      <c r="F669" s="49" t="s">
        <v>4207</v>
      </c>
      <c r="G669" s="129">
        <v>7692</v>
      </c>
      <c r="H669" s="128">
        <v>8000</v>
      </c>
      <c r="I669" s="135">
        <v>0.04</v>
      </c>
      <c r="J669" s="134" t="s">
        <v>148</v>
      </c>
      <c r="K669" s="134" t="s">
        <v>148</v>
      </c>
    </row>
    <row r="670" ht="18.95" hidden="1" customHeight="1" spans="1:11">
      <c r="A670" s="126" t="s">
        <v>136</v>
      </c>
      <c r="B670" s="97" t="s">
        <v>136</v>
      </c>
      <c r="C670" s="482" t="s">
        <v>1270</v>
      </c>
      <c r="D670" s="89" t="s">
        <v>1284</v>
      </c>
      <c r="E670" s="97" t="s">
        <v>148</v>
      </c>
      <c r="F670" s="49" t="s">
        <v>4208</v>
      </c>
      <c r="G670" s="129">
        <v>665</v>
      </c>
      <c r="H670" s="129">
        <v>685</v>
      </c>
      <c r="I670" s="135">
        <v>0.03</v>
      </c>
      <c r="J670" s="134" t="s">
        <v>148</v>
      </c>
      <c r="K670" s="134" t="s">
        <v>148</v>
      </c>
    </row>
    <row r="671" ht="18.95" hidden="1" customHeight="1" spans="1:11">
      <c r="A671" s="126" t="s">
        <v>136</v>
      </c>
      <c r="B671" s="97"/>
      <c r="C671" s="482" t="s">
        <v>1270</v>
      </c>
      <c r="D671" s="89" t="s">
        <v>1286</v>
      </c>
      <c r="E671" s="97" t="s">
        <v>148</v>
      </c>
      <c r="F671" s="51" t="s">
        <v>4209</v>
      </c>
      <c r="G671" s="129">
        <v>5464</v>
      </c>
      <c r="H671" s="129">
        <v>5600</v>
      </c>
      <c r="I671" s="135">
        <v>0.025</v>
      </c>
      <c r="J671" s="134" t="s">
        <v>148</v>
      </c>
      <c r="K671" s="134" t="s">
        <v>148</v>
      </c>
    </row>
    <row r="672" ht="18.95" hidden="1" customHeight="1" spans="1:11">
      <c r="A672" s="126" t="s">
        <v>136</v>
      </c>
      <c r="B672" s="97" t="s">
        <v>136</v>
      </c>
      <c r="C672" s="482" t="s">
        <v>1270</v>
      </c>
      <c r="D672" s="89" t="s">
        <v>1288</v>
      </c>
      <c r="E672" s="97" t="s">
        <v>148</v>
      </c>
      <c r="F672" s="49" t="s">
        <v>4210</v>
      </c>
      <c r="G672" s="129">
        <v>386</v>
      </c>
      <c r="H672" s="129">
        <v>400</v>
      </c>
      <c r="I672" s="135">
        <v>0.036</v>
      </c>
      <c r="J672" s="134" t="s">
        <v>148</v>
      </c>
      <c r="K672" s="134" t="s">
        <v>148</v>
      </c>
    </row>
    <row r="673" ht="18.95" hidden="1" customHeight="1" spans="1:11">
      <c r="A673" s="126" t="s">
        <v>136</v>
      </c>
      <c r="B673" s="97" t="s">
        <v>136</v>
      </c>
      <c r="C673" s="482" t="s">
        <v>1270</v>
      </c>
      <c r="D673" s="89" t="s">
        <v>1290</v>
      </c>
      <c r="E673" s="97" t="s">
        <v>148</v>
      </c>
      <c r="F673" s="27" t="s">
        <v>4211</v>
      </c>
      <c r="G673" s="129">
        <v>1557</v>
      </c>
      <c r="H673" s="128">
        <v>1600</v>
      </c>
      <c r="I673" s="135">
        <v>0.028</v>
      </c>
      <c r="J673" s="134" t="s">
        <v>148</v>
      </c>
      <c r="K673" s="134" t="s">
        <v>148</v>
      </c>
    </row>
    <row r="674" ht="18.95" hidden="1" customHeight="1" spans="1:11">
      <c r="A674" s="126" t="s">
        <v>136</v>
      </c>
      <c r="B674" s="97" t="s">
        <v>136</v>
      </c>
      <c r="C674" s="482" t="s">
        <v>1270</v>
      </c>
      <c r="D674" s="89" t="s">
        <v>1292</v>
      </c>
      <c r="E674" s="97" t="s">
        <v>148</v>
      </c>
      <c r="F674" s="49" t="s">
        <v>4212</v>
      </c>
      <c r="G674" s="129">
        <v>30</v>
      </c>
      <c r="H674" s="128">
        <v>31</v>
      </c>
      <c r="I674" s="135">
        <v>0.033</v>
      </c>
      <c r="J674" s="134" t="s">
        <v>148</v>
      </c>
      <c r="K674" s="134" t="s">
        <v>148</v>
      </c>
    </row>
    <row r="675" ht="18.95" hidden="1" customHeight="1" spans="1:11">
      <c r="A675" s="126" t="s">
        <v>136</v>
      </c>
      <c r="B675" s="97"/>
      <c r="C675" s="482" t="s">
        <v>1270</v>
      </c>
      <c r="D675" s="89" t="s">
        <v>1294</v>
      </c>
      <c r="E675" s="97" t="s">
        <v>148</v>
      </c>
      <c r="F675" s="49" t="s">
        <v>4213</v>
      </c>
      <c r="G675" s="129">
        <v>32328</v>
      </c>
      <c r="H675" s="129">
        <v>33584</v>
      </c>
      <c r="I675" s="135">
        <v>0.039</v>
      </c>
      <c r="J675" s="134" t="s">
        <v>148</v>
      </c>
      <c r="K675" s="134" t="s">
        <v>148</v>
      </c>
    </row>
    <row r="676" ht="18.95" hidden="1" customHeight="1" spans="1:11">
      <c r="A676" s="126" t="s">
        <v>136</v>
      </c>
      <c r="B676" s="482" t="s">
        <v>1261</v>
      </c>
      <c r="C676" s="97"/>
      <c r="D676" s="89" t="s">
        <v>1296</v>
      </c>
      <c r="E676" s="97"/>
      <c r="F676" s="50" t="s">
        <v>1297</v>
      </c>
      <c r="G676" s="127">
        <v>275489</v>
      </c>
      <c r="H676" s="127">
        <v>286200</v>
      </c>
      <c r="I676" s="133">
        <v>0.039</v>
      </c>
      <c r="J676" s="134" t="s">
        <v>148</v>
      </c>
      <c r="K676" s="134" t="s">
        <v>148</v>
      </c>
    </row>
    <row r="677" ht="18.95" hidden="1" customHeight="1" spans="1:11">
      <c r="A677" s="126" t="s">
        <v>136</v>
      </c>
      <c r="B677" s="97" t="s">
        <v>136</v>
      </c>
      <c r="C677" s="482" t="s">
        <v>1296</v>
      </c>
      <c r="D677" s="89" t="s">
        <v>1298</v>
      </c>
      <c r="E677" s="97" t="s">
        <v>148</v>
      </c>
      <c r="F677" s="49" t="s">
        <v>4214</v>
      </c>
      <c r="G677" s="129">
        <v>6545</v>
      </c>
      <c r="H677" s="129">
        <v>6700</v>
      </c>
      <c r="I677" s="135">
        <v>0.024</v>
      </c>
      <c r="J677" s="134" t="s">
        <v>148</v>
      </c>
      <c r="K677" s="134" t="s">
        <v>148</v>
      </c>
    </row>
    <row r="678" ht="18.95" hidden="1" customHeight="1" spans="1:11">
      <c r="A678" s="126" t="s">
        <v>136</v>
      </c>
      <c r="B678" s="97" t="s">
        <v>136</v>
      </c>
      <c r="C678" s="482" t="s">
        <v>1296</v>
      </c>
      <c r="D678" s="89" t="s">
        <v>1300</v>
      </c>
      <c r="E678" s="97" t="s">
        <v>148</v>
      </c>
      <c r="F678" s="49" t="s">
        <v>4215</v>
      </c>
      <c r="G678" s="129">
        <v>176619</v>
      </c>
      <c r="H678" s="129">
        <v>185000</v>
      </c>
      <c r="I678" s="135">
        <v>0.047</v>
      </c>
      <c r="J678" s="134" t="s">
        <v>148</v>
      </c>
      <c r="K678" s="134" t="s">
        <v>148</v>
      </c>
    </row>
    <row r="679" ht="18.95" hidden="1" customHeight="1" spans="1:11">
      <c r="A679" s="126" t="s">
        <v>136</v>
      </c>
      <c r="B679" s="97" t="s">
        <v>136</v>
      </c>
      <c r="C679" s="482" t="s">
        <v>1296</v>
      </c>
      <c r="D679" s="89" t="s">
        <v>1302</v>
      </c>
      <c r="E679" s="97" t="s">
        <v>148</v>
      </c>
      <c r="F679" s="49" t="s">
        <v>4216</v>
      </c>
      <c r="G679" s="129">
        <v>92325</v>
      </c>
      <c r="H679" s="128">
        <v>94500</v>
      </c>
      <c r="I679" s="135">
        <v>0.024</v>
      </c>
      <c r="J679" s="134" t="s">
        <v>148</v>
      </c>
      <c r="K679" s="134" t="s">
        <v>148</v>
      </c>
    </row>
    <row r="680" ht="18.95" hidden="1" customHeight="1" spans="1:11">
      <c r="A680" s="126" t="s">
        <v>136</v>
      </c>
      <c r="B680" s="482" t="s">
        <v>1261</v>
      </c>
      <c r="C680" s="97"/>
      <c r="D680" s="89" t="s">
        <v>1304</v>
      </c>
      <c r="E680" s="97"/>
      <c r="F680" s="50" t="s">
        <v>1305</v>
      </c>
      <c r="G680" s="127">
        <v>474658</v>
      </c>
      <c r="H680" s="127">
        <v>494000</v>
      </c>
      <c r="I680" s="133">
        <v>0.041</v>
      </c>
      <c r="J680" s="134" t="s">
        <v>148</v>
      </c>
      <c r="K680" s="134" t="s">
        <v>148</v>
      </c>
    </row>
    <row r="681" ht="18.95" hidden="1" customHeight="1" spans="1:11">
      <c r="A681" s="126" t="s">
        <v>136</v>
      </c>
      <c r="B681" s="97" t="s">
        <v>136</v>
      </c>
      <c r="C681" s="97" t="s">
        <v>1304</v>
      </c>
      <c r="D681" s="89" t="s">
        <v>1306</v>
      </c>
      <c r="E681" s="97" t="s">
        <v>148</v>
      </c>
      <c r="F681" s="49" t="s">
        <v>4217</v>
      </c>
      <c r="G681" s="129">
        <v>84653</v>
      </c>
      <c r="H681" s="129">
        <v>89000</v>
      </c>
      <c r="I681" s="135">
        <v>0.051</v>
      </c>
      <c r="J681" s="134" t="s">
        <v>148</v>
      </c>
      <c r="K681" s="134" t="s">
        <v>148</v>
      </c>
    </row>
    <row r="682" ht="18.95" hidden="1" customHeight="1" spans="1:11">
      <c r="A682" s="126" t="s">
        <v>136</v>
      </c>
      <c r="B682" s="97" t="s">
        <v>136</v>
      </c>
      <c r="C682" s="97" t="s">
        <v>1304</v>
      </c>
      <c r="D682" s="89" t="s">
        <v>1308</v>
      </c>
      <c r="E682" s="97" t="s">
        <v>148</v>
      </c>
      <c r="F682" s="49" t="s">
        <v>4218</v>
      </c>
      <c r="G682" s="129">
        <v>14423</v>
      </c>
      <c r="H682" s="129">
        <v>15000</v>
      </c>
      <c r="I682" s="135">
        <v>0.04</v>
      </c>
      <c r="J682" s="134" t="s">
        <v>148</v>
      </c>
      <c r="K682" s="134" t="s">
        <v>148</v>
      </c>
    </row>
    <row r="683" ht="18.95" hidden="1" customHeight="1" spans="1:11">
      <c r="A683" s="126" t="s">
        <v>136</v>
      </c>
      <c r="B683" s="97" t="s">
        <v>136</v>
      </c>
      <c r="C683" s="97" t="s">
        <v>1304</v>
      </c>
      <c r="D683" s="89" t="s">
        <v>1310</v>
      </c>
      <c r="E683" s="97" t="s">
        <v>148</v>
      </c>
      <c r="F683" s="49" t="s">
        <v>4219</v>
      </c>
      <c r="G683" s="129">
        <v>55855</v>
      </c>
      <c r="H683" s="129">
        <v>58500</v>
      </c>
      <c r="I683" s="135">
        <v>0.047</v>
      </c>
      <c r="J683" s="134" t="s">
        <v>148</v>
      </c>
      <c r="K683" s="134" t="s">
        <v>148</v>
      </c>
    </row>
    <row r="684" ht="18.95" hidden="1" customHeight="1" spans="1:11">
      <c r="A684" s="126" t="s">
        <v>136</v>
      </c>
      <c r="B684" s="97" t="s">
        <v>136</v>
      </c>
      <c r="C684" s="97" t="s">
        <v>1304</v>
      </c>
      <c r="D684" s="89" t="s">
        <v>1312</v>
      </c>
      <c r="E684" s="97" t="s">
        <v>148</v>
      </c>
      <c r="F684" s="49" t="s">
        <v>4220</v>
      </c>
      <c r="G684" s="129">
        <v>2750</v>
      </c>
      <c r="H684" s="129">
        <v>2850</v>
      </c>
      <c r="I684" s="135">
        <v>0.036</v>
      </c>
      <c r="J684" s="134" t="s">
        <v>148</v>
      </c>
      <c r="K684" s="134" t="s">
        <v>148</v>
      </c>
    </row>
    <row r="685" ht="18.95" hidden="1" customHeight="1" spans="1:11">
      <c r="A685" s="126" t="s">
        <v>136</v>
      </c>
      <c r="B685" s="97" t="s">
        <v>136</v>
      </c>
      <c r="C685" s="97" t="s">
        <v>1304</v>
      </c>
      <c r="D685" s="89" t="s">
        <v>1314</v>
      </c>
      <c r="E685" s="97" t="s">
        <v>148</v>
      </c>
      <c r="F685" s="49" t="s">
        <v>4221</v>
      </c>
      <c r="G685" s="129">
        <v>6369</v>
      </c>
      <c r="H685" s="129">
        <v>6500</v>
      </c>
      <c r="I685" s="135">
        <v>0.021</v>
      </c>
      <c r="J685" s="134" t="s">
        <v>148</v>
      </c>
      <c r="K685" s="134" t="s">
        <v>148</v>
      </c>
    </row>
    <row r="686" ht="18.95" hidden="1" customHeight="1" spans="1:11">
      <c r="A686" s="126" t="s">
        <v>136</v>
      </c>
      <c r="B686" s="97" t="s">
        <v>136</v>
      </c>
      <c r="C686" s="97" t="s">
        <v>1304</v>
      </c>
      <c r="D686" s="89" t="s">
        <v>1316</v>
      </c>
      <c r="E686" s="97" t="s">
        <v>148</v>
      </c>
      <c r="F686" s="49" t="s">
        <v>4222</v>
      </c>
      <c r="G686" s="129">
        <v>11804</v>
      </c>
      <c r="H686" s="129">
        <v>12100</v>
      </c>
      <c r="I686" s="135">
        <v>0.025</v>
      </c>
      <c r="J686" s="134" t="s">
        <v>148</v>
      </c>
      <c r="K686" s="134" t="s">
        <v>148</v>
      </c>
    </row>
    <row r="687" ht="18.95" hidden="1" customHeight="1" spans="1:11">
      <c r="A687" s="126" t="s">
        <v>136</v>
      </c>
      <c r="B687" s="97"/>
      <c r="C687" s="97" t="s">
        <v>1304</v>
      </c>
      <c r="D687" s="89" t="s">
        <v>1318</v>
      </c>
      <c r="E687" s="97" t="s">
        <v>148</v>
      </c>
      <c r="F687" s="49" t="s">
        <v>4223</v>
      </c>
      <c r="G687" s="129">
        <v>1229</v>
      </c>
      <c r="H687" s="129">
        <v>1290</v>
      </c>
      <c r="I687" s="135">
        <v>0.05</v>
      </c>
      <c r="J687" s="134" t="s">
        <v>148</v>
      </c>
      <c r="K687" s="134" t="s">
        <v>148</v>
      </c>
    </row>
    <row r="688" ht="18.95" hidden="1" customHeight="1" spans="1:11">
      <c r="A688" s="126" t="s">
        <v>136</v>
      </c>
      <c r="B688" s="97" t="s">
        <v>136</v>
      </c>
      <c r="C688" s="97" t="s">
        <v>1304</v>
      </c>
      <c r="D688" s="89" t="s">
        <v>1320</v>
      </c>
      <c r="E688" s="97" t="s">
        <v>148</v>
      </c>
      <c r="F688" s="49" t="s">
        <v>4224</v>
      </c>
      <c r="G688" s="129">
        <v>153949</v>
      </c>
      <c r="H688" s="129">
        <v>160000</v>
      </c>
      <c r="I688" s="135">
        <v>0.039</v>
      </c>
      <c r="J688" s="134" t="s">
        <v>148</v>
      </c>
      <c r="K688" s="134" t="s">
        <v>148</v>
      </c>
    </row>
    <row r="689" ht="18.95" hidden="1" customHeight="1" spans="1:11">
      <c r="A689" s="126" t="s">
        <v>136</v>
      </c>
      <c r="B689" s="97" t="s">
        <v>136</v>
      </c>
      <c r="C689" s="97" t="s">
        <v>1304</v>
      </c>
      <c r="D689" s="89" t="s">
        <v>1322</v>
      </c>
      <c r="E689" s="97" t="s">
        <v>148</v>
      </c>
      <c r="F689" s="49" t="s">
        <v>4225</v>
      </c>
      <c r="G689" s="129">
        <v>130397</v>
      </c>
      <c r="H689" s="129">
        <v>135000</v>
      </c>
      <c r="I689" s="135">
        <v>0.035</v>
      </c>
      <c r="J689" s="134" t="s">
        <v>148</v>
      </c>
      <c r="K689" s="134" t="s">
        <v>148</v>
      </c>
    </row>
    <row r="690" ht="18.95" hidden="1" customHeight="1" spans="1:11">
      <c r="A690" s="126" t="s">
        <v>136</v>
      </c>
      <c r="B690" s="97" t="s">
        <v>136</v>
      </c>
      <c r="C690" s="97" t="s">
        <v>1304</v>
      </c>
      <c r="D690" s="89" t="s">
        <v>1324</v>
      </c>
      <c r="E690" s="97" t="s">
        <v>148</v>
      </c>
      <c r="F690" s="49" t="s">
        <v>4226</v>
      </c>
      <c r="G690" s="129">
        <v>2032</v>
      </c>
      <c r="H690" s="129">
        <v>2100</v>
      </c>
      <c r="I690" s="135">
        <v>0.033</v>
      </c>
      <c r="J690" s="134" t="s">
        <v>148</v>
      </c>
      <c r="K690" s="134" t="s">
        <v>148</v>
      </c>
    </row>
    <row r="691" ht="18.95" hidden="1" customHeight="1" spans="1:11">
      <c r="A691" s="126" t="s">
        <v>136</v>
      </c>
      <c r="B691" s="97" t="s">
        <v>136</v>
      </c>
      <c r="C691" s="97" t="s">
        <v>1304</v>
      </c>
      <c r="D691" s="89" t="s">
        <v>1326</v>
      </c>
      <c r="E691" s="97" t="s">
        <v>148</v>
      </c>
      <c r="F691" s="49" t="s">
        <v>4227</v>
      </c>
      <c r="G691" s="129">
        <v>11197</v>
      </c>
      <c r="H691" s="129">
        <v>11660</v>
      </c>
      <c r="I691" s="135">
        <v>0.041</v>
      </c>
      <c r="J691" s="134" t="s">
        <v>148</v>
      </c>
      <c r="K691" s="134" t="s">
        <v>148</v>
      </c>
    </row>
    <row r="692" ht="18.95" hidden="1" customHeight="1" spans="1:11">
      <c r="A692" s="126" t="s">
        <v>136</v>
      </c>
      <c r="B692" s="482" t="s">
        <v>1261</v>
      </c>
      <c r="C692" s="97"/>
      <c r="D692" s="89" t="s">
        <v>1328</v>
      </c>
      <c r="E692" s="97"/>
      <c r="F692" s="50" t="s">
        <v>1329</v>
      </c>
      <c r="G692" s="127">
        <v>2022419</v>
      </c>
      <c r="H692" s="127">
        <v>2103800</v>
      </c>
      <c r="I692" s="133">
        <v>0.04</v>
      </c>
      <c r="J692" s="134" t="s">
        <v>148</v>
      </c>
      <c r="K692" s="134" t="s">
        <v>148</v>
      </c>
    </row>
    <row r="693" ht="18.95" hidden="1" customHeight="1" spans="1:11">
      <c r="A693" s="126" t="s">
        <v>136</v>
      </c>
      <c r="B693" s="97" t="s">
        <v>136</v>
      </c>
      <c r="C693" s="97" t="s">
        <v>1328</v>
      </c>
      <c r="D693" s="89" t="s">
        <v>1330</v>
      </c>
      <c r="E693" s="97" t="s">
        <v>148</v>
      </c>
      <c r="F693" s="49" t="s">
        <v>4228</v>
      </c>
      <c r="G693" s="129">
        <v>193249</v>
      </c>
      <c r="H693" s="129">
        <v>201000</v>
      </c>
      <c r="I693" s="135">
        <v>0.04</v>
      </c>
      <c r="J693" s="134" t="s">
        <v>148</v>
      </c>
      <c r="K693" s="134" t="s">
        <v>148</v>
      </c>
    </row>
    <row r="694" ht="18.95" hidden="1" customHeight="1" spans="1:11">
      <c r="A694" s="126" t="s">
        <v>136</v>
      </c>
      <c r="B694" s="97" t="s">
        <v>136</v>
      </c>
      <c r="C694" s="97" t="s">
        <v>1328</v>
      </c>
      <c r="D694" s="89" t="s">
        <v>1332</v>
      </c>
      <c r="E694" s="97" t="s">
        <v>148</v>
      </c>
      <c r="F694" s="49" t="s">
        <v>4229</v>
      </c>
      <c r="G694" s="129">
        <v>247611</v>
      </c>
      <c r="H694" s="129">
        <v>255000</v>
      </c>
      <c r="I694" s="135">
        <v>0.03</v>
      </c>
      <c r="J694" s="134" t="s">
        <v>148</v>
      </c>
      <c r="K694" s="134" t="s">
        <v>148</v>
      </c>
    </row>
    <row r="695" ht="18.95" hidden="1" customHeight="1" spans="1:11">
      <c r="A695" s="126" t="s">
        <v>136</v>
      </c>
      <c r="B695" s="97" t="s">
        <v>136</v>
      </c>
      <c r="C695" s="97" t="s">
        <v>1328</v>
      </c>
      <c r="D695" s="89" t="s">
        <v>1334</v>
      </c>
      <c r="E695" s="97" t="s">
        <v>148</v>
      </c>
      <c r="F695" s="49" t="s">
        <v>4230</v>
      </c>
      <c r="G695" s="129">
        <v>126455</v>
      </c>
      <c r="H695" s="129">
        <v>135000</v>
      </c>
      <c r="I695" s="135">
        <v>0.068</v>
      </c>
      <c r="J695" s="134" t="s">
        <v>148</v>
      </c>
      <c r="K695" s="134" t="s">
        <v>148</v>
      </c>
    </row>
    <row r="696" ht="18.95" hidden="1" customHeight="1" spans="1:11">
      <c r="A696" s="126" t="s">
        <v>136</v>
      </c>
      <c r="B696" s="97" t="s">
        <v>136</v>
      </c>
      <c r="C696" s="97" t="s">
        <v>1328</v>
      </c>
      <c r="D696" s="89" t="s">
        <v>1336</v>
      </c>
      <c r="E696" s="97" t="s">
        <v>148</v>
      </c>
      <c r="F696" s="49" t="s">
        <v>4231</v>
      </c>
      <c r="G696" s="129">
        <v>9717</v>
      </c>
      <c r="H696" s="128">
        <v>10000</v>
      </c>
      <c r="I696" s="135">
        <v>0.029</v>
      </c>
      <c r="J696" s="134" t="s">
        <v>148</v>
      </c>
      <c r="K696" s="134" t="s">
        <v>148</v>
      </c>
    </row>
    <row r="697" ht="18.95" hidden="1" customHeight="1" spans="1:11">
      <c r="A697" s="126" t="s">
        <v>136</v>
      </c>
      <c r="B697" s="97"/>
      <c r="C697" s="97" t="s">
        <v>1328</v>
      </c>
      <c r="D697" s="89" t="s">
        <v>1338</v>
      </c>
      <c r="E697" s="97" t="s">
        <v>148</v>
      </c>
      <c r="F697" s="49" t="s">
        <v>4232</v>
      </c>
      <c r="G697" s="129">
        <v>1069029</v>
      </c>
      <c r="H697" s="129">
        <v>1115000</v>
      </c>
      <c r="I697" s="135">
        <v>0.043</v>
      </c>
      <c r="J697" s="134" t="s">
        <v>148</v>
      </c>
      <c r="K697" s="134" t="s">
        <v>148</v>
      </c>
    </row>
    <row r="698" ht="18.95" hidden="1" customHeight="1" spans="1:11">
      <c r="A698" s="126" t="s">
        <v>136</v>
      </c>
      <c r="B698" s="97" t="s">
        <v>136</v>
      </c>
      <c r="C698" s="97" t="s">
        <v>1328</v>
      </c>
      <c r="D698" s="89" t="s">
        <v>1340</v>
      </c>
      <c r="E698" s="97" t="s">
        <v>148</v>
      </c>
      <c r="F698" s="49" t="s">
        <v>4233</v>
      </c>
      <c r="G698" s="129">
        <v>224852</v>
      </c>
      <c r="H698" s="129">
        <v>234000</v>
      </c>
      <c r="I698" s="135">
        <v>0.041</v>
      </c>
      <c r="J698" s="134" t="s">
        <v>148</v>
      </c>
      <c r="K698" s="134" t="s">
        <v>148</v>
      </c>
    </row>
    <row r="699" ht="18.95" hidden="1" customHeight="1" spans="1:11">
      <c r="A699" s="126" t="s">
        <v>136</v>
      </c>
      <c r="B699" s="97" t="s">
        <v>136</v>
      </c>
      <c r="C699" s="97" t="s">
        <v>1328</v>
      </c>
      <c r="D699" s="89" t="s">
        <v>1342</v>
      </c>
      <c r="E699" s="97" t="s">
        <v>148</v>
      </c>
      <c r="F699" s="49" t="s">
        <v>4234</v>
      </c>
      <c r="G699" s="129">
        <v>88742</v>
      </c>
      <c r="H699" s="129">
        <v>90000</v>
      </c>
      <c r="I699" s="135">
        <v>0.014</v>
      </c>
      <c r="J699" s="134" t="s">
        <v>148</v>
      </c>
      <c r="K699" s="134" t="s">
        <v>148</v>
      </c>
    </row>
    <row r="700" ht="18.95" hidden="1" customHeight="1" spans="1:11">
      <c r="A700" s="126" t="s">
        <v>136</v>
      </c>
      <c r="B700" s="97"/>
      <c r="C700" s="97" t="s">
        <v>1328</v>
      </c>
      <c r="D700" s="89" t="s">
        <v>1344</v>
      </c>
      <c r="E700" s="97" t="s">
        <v>148</v>
      </c>
      <c r="F700" s="49" t="s">
        <v>4235</v>
      </c>
      <c r="G700" s="129">
        <v>1782</v>
      </c>
      <c r="H700" s="129">
        <v>1800</v>
      </c>
      <c r="I700" s="135">
        <v>0.01</v>
      </c>
      <c r="J700" s="134" t="s">
        <v>148</v>
      </c>
      <c r="K700" s="134" t="s">
        <v>148</v>
      </c>
    </row>
    <row r="701" ht="18.95" hidden="1" customHeight="1" spans="1:11">
      <c r="A701" s="126" t="s">
        <v>136</v>
      </c>
      <c r="B701" s="97" t="s">
        <v>136</v>
      </c>
      <c r="C701" s="97" t="s">
        <v>1328</v>
      </c>
      <c r="D701" s="89" t="s">
        <v>1346</v>
      </c>
      <c r="E701" s="97" t="s">
        <v>148</v>
      </c>
      <c r="F701" s="49" t="s">
        <v>4236</v>
      </c>
      <c r="G701" s="129">
        <v>60982</v>
      </c>
      <c r="H701" s="129">
        <v>62000</v>
      </c>
      <c r="I701" s="135">
        <v>0.017</v>
      </c>
      <c r="J701" s="134" t="s">
        <v>148</v>
      </c>
      <c r="K701" s="134" t="s">
        <v>148</v>
      </c>
    </row>
    <row r="702" ht="18.95" hidden="1" customHeight="1" spans="1:11">
      <c r="A702" s="126" t="s">
        <v>136</v>
      </c>
      <c r="B702" s="482" t="s">
        <v>1261</v>
      </c>
      <c r="C702" s="97"/>
      <c r="D702" s="89" t="s">
        <v>1348</v>
      </c>
      <c r="E702" s="97"/>
      <c r="F702" s="50" t="s">
        <v>1349</v>
      </c>
      <c r="G702" s="127">
        <v>11236</v>
      </c>
      <c r="H702" s="127">
        <v>11800</v>
      </c>
      <c r="I702" s="133">
        <v>0.05</v>
      </c>
      <c r="J702" s="134" t="s">
        <v>148</v>
      </c>
      <c r="K702" s="134" t="s">
        <v>148</v>
      </c>
    </row>
    <row r="703" ht="18.95" hidden="1" customHeight="1" spans="1:11">
      <c r="A703" s="126" t="s">
        <v>136</v>
      </c>
      <c r="B703" s="97" t="s">
        <v>136</v>
      </c>
      <c r="C703" s="482" t="s">
        <v>1348</v>
      </c>
      <c r="D703" s="89" t="s">
        <v>1350</v>
      </c>
      <c r="E703" s="97" t="s">
        <v>148</v>
      </c>
      <c r="F703" s="49" t="s">
        <v>4237</v>
      </c>
      <c r="G703" s="129">
        <v>10915</v>
      </c>
      <c r="H703" s="129">
        <v>11470</v>
      </c>
      <c r="I703" s="135">
        <v>0.051</v>
      </c>
      <c r="J703" s="134" t="s">
        <v>148</v>
      </c>
      <c r="K703" s="134" t="s">
        <v>148</v>
      </c>
    </row>
    <row r="704" ht="18.95" hidden="1" customHeight="1" spans="1:11">
      <c r="A704" s="126" t="s">
        <v>136</v>
      </c>
      <c r="B704" s="97" t="s">
        <v>136</v>
      </c>
      <c r="C704" s="482" t="s">
        <v>1348</v>
      </c>
      <c r="D704" s="481" t="s">
        <v>1352</v>
      </c>
      <c r="E704" s="97" t="s">
        <v>148</v>
      </c>
      <c r="F704" s="49" t="s">
        <v>4238</v>
      </c>
      <c r="G704" s="129">
        <v>321</v>
      </c>
      <c r="H704" s="129">
        <v>330</v>
      </c>
      <c r="I704" s="135">
        <v>0.028</v>
      </c>
      <c r="J704" s="134" t="s">
        <v>148</v>
      </c>
      <c r="K704" s="134" t="s">
        <v>148</v>
      </c>
    </row>
    <row r="705" ht="18.95" hidden="1" customHeight="1" spans="1:11">
      <c r="A705" s="126" t="s">
        <v>136</v>
      </c>
      <c r="B705" s="482" t="s">
        <v>1261</v>
      </c>
      <c r="C705" s="97"/>
      <c r="D705" s="481" t="s">
        <v>3167</v>
      </c>
      <c r="E705" s="97"/>
      <c r="F705" s="50" t="s">
        <v>1355</v>
      </c>
      <c r="G705" s="127">
        <v>189780</v>
      </c>
      <c r="H705" s="127">
        <v>196000</v>
      </c>
      <c r="I705" s="133">
        <v>0.033</v>
      </c>
      <c r="J705" s="134" t="s">
        <v>148</v>
      </c>
      <c r="K705" s="134" t="s">
        <v>148</v>
      </c>
    </row>
    <row r="706" ht="18.95" hidden="1" customHeight="1" spans="1:11">
      <c r="A706" s="126" t="s">
        <v>136</v>
      </c>
      <c r="B706" s="97" t="s">
        <v>136</v>
      </c>
      <c r="C706" s="482" t="s">
        <v>1354</v>
      </c>
      <c r="D706" s="481" t="s">
        <v>1356</v>
      </c>
      <c r="E706" s="97" t="s">
        <v>148</v>
      </c>
      <c r="F706" s="49" t="s">
        <v>4239</v>
      </c>
      <c r="G706" s="129">
        <v>42189</v>
      </c>
      <c r="H706" s="129">
        <v>44400</v>
      </c>
      <c r="I706" s="135">
        <v>0.052</v>
      </c>
      <c r="J706" s="134" t="s">
        <v>148</v>
      </c>
      <c r="K706" s="134" t="s">
        <v>148</v>
      </c>
    </row>
    <row r="707" ht="18.95" hidden="1" customHeight="1" spans="1:11">
      <c r="A707" s="126" t="s">
        <v>136</v>
      </c>
      <c r="B707" s="97" t="s">
        <v>136</v>
      </c>
      <c r="C707" s="482" t="s">
        <v>1354</v>
      </c>
      <c r="D707" s="481" t="s">
        <v>1358</v>
      </c>
      <c r="E707" s="97" t="s">
        <v>148</v>
      </c>
      <c r="F707" s="49" t="s">
        <v>4240</v>
      </c>
      <c r="G707" s="129">
        <v>93030</v>
      </c>
      <c r="H707" s="129">
        <v>96600</v>
      </c>
      <c r="I707" s="135">
        <v>0.038</v>
      </c>
      <c r="J707" s="134" t="s">
        <v>148</v>
      </c>
      <c r="K707" s="134" t="s">
        <v>148</v>
      </c>
    </row>
    <row r="708" ht="18.95" hidden="1" customHeight="1" spans="1:11">
      <c r="A708" s="126" t="s">
        <v>136</v>
      </c>
      <c r="B708" s="97" t="s">
        <v>136</v>
      </c>
      <c r="C708" s="482" t="s">
        <v>1354</v>
      </c>
      <c r="D708" s="481" t="s">
        <v>1360</v>
      </c>
      <c r="E708" s="97" t="s">
        <v>148</v>
      </c>
      <c r="F708" s="49" t="s">
        <v>4241</v>
      </c>
      <c r="G708" s="129">
        <v>54561</v>
      </c>
      <c r="H708" s="128">
        <v>55000</v>
      </c>
      <c r="I708" s="135">
        <v>0.008</v>
      </c>
      <c r="J708" s="134" t="s">
        <v>148</v>
      </c>
      <c r="K708" s="134" t="s">
        <v>148</v>
      </c>
    </row>
    <row r="709" ht="18.95" hidden="1" customHeight="1" spans="1:11">
      <c r="A709" s="126" t="s">
        <v>136</v>
      </c>
      <c r="B709" s="482" t="s">
        <v>1261</v>
      </c>
      <c r="C709" s="97"/>
      <c r="D709" s="481" t="s">
        <v>1362</v>
      </c>
      <c r="E709" s="97"/>
      <c r="F709" s="50" t="s">
        <v>1363</v>
      </c>
      <c r="G709" s="127">
        <v>67584</v>
      </c>
      <c r="H709" s="127">
        <v>70000</v>
      </c>
      <c r="I709" s="133">
        <v>0.036</v>
      </c>
      <c r="J709" s="134" t="s">
        <v>148</v>
      </c>
      <c r="K709" s="134" t="s">
        <v>148</v>
      </c>
    </row>
    <row r="710" ht="18.95" hidden="1" customHeight="1" spans="1:11">
      <c r="A710" s="126" t="s">
        <v>136</v>
      </c>
      <c r="B710" s="97" t="s">
        <v>136</v>
      </c>
      <c r="C710" s="97" t="s">
        <v>1362</v>
      </c>
      <c r="D710" s="481" t="s">
        <v>1364</v>
      </c>
      <c r="E710" s="97" t="s">
        <v>148</v>
      </c>
      <c r="F710" s="49" t="s">
        <v>4054</v>
      </c>
      <c r="G710" s="129">
        <v>25882</v>
      </c>
      <c r="H710" s="129">
        <v>27000</v>
      </c>
      <c r="I710" s="135">
        <v>0.043</v>
      </c>
      <c r="J710" s="134" t="s">
        <v>148</v>
      </c>
      <c r="K710" s="134" t="s">
        <v>148</v>
      </c>
    </row>
    <row r="711" ht="18.95" hidden="1" customHeight="1" spans="1:11">
      <c r="A711" s="126" t="s">
        <v>136</v>
      </c>
      <c r="B711" s="97"/>
      <c r="C711" s="97" t="s">
        <v>1362</v>
      </c>
      <c r="D711" s="481" t="s">
        <v>1365</v>
      </c>
      <c r="E711" s="97" t="s">
        <v>148</v>
      </c>
      <c r="F711" s="49" t="s">
        <v>4055</v>
      </c>
      <c r="G711" s="129">
        <v>3140</v>
      </c>
      <c r="H711" s="129">
        <v>3240</v>
      </c>
      <c r="I711" s="135">
        <v>0.032</v>
      </c>
      <c r="J711" s="134" t="s">
        <v>148</v>
      </c>
      <c r="K711" s="134" t="s">
        <v>148</v>
      </c>
    </row>
    <row r="712" ht="18.95" hidden="1" customHeight="1" spans="1:11">
      <c r="A712" s="126"/>
      <c r="B712" s="97" t="s">
        <v>136</v>
      </c>
      <c r="C712" s="97" t="s">
        <v>1362</v>
      </c>
      <c r="D712" s="481" t="s">
        <v>1366</v>
      </c>
      <c r="E712" s="97" t="s">
        <v>148</v>
      </c>
      <c r="F712" s="49" t="s">
        <v>4056</v>
      </c>
      <c r="G712" s="129">
        <v>168</v>
      </c>
      <c r="H712" s="129">
        <v>170</v>
      </c>
      <c r="I712" s="135">
        <v>0.012</v>
      </c>
      <c r="J712" s="134" t="s">
        <v>148</v>
      </c>
      <c r="K712" s="134" t="s">
        <v>148</v>
      </c>
    </row>
    <row r="713" ht="18.95" hidden="1" customHeight="1" spans="1:11">
      <c r="A713" s="126" t="s">
        <v>136</v>
      </c>
      <c r="B713" s="97"/>
      <c r="C713" s="97" t="s">
        <v>1362</v>
      </c>
      <c r="D713" s="481" t="s">
        <v>1367</v>
      </c>
      <c r="E713" s="97" t="s">
        <v>148</v>
      </c>
      <c r="F713" s="51" t="s">
        <v>4242</v>
      </c>
      <c r="G713" s="129">
        <v>3457</v>
      </c>
      <c r="H713" s="129">
        <v>3500</v>
      </c>
      <c r="I713" s="135">
        <v>0.012</v>
      </c>
      <c r="J713" s="134" t="s">
        <v>148</v>
      </c>
      <c r="K713" s="134" t="s">
        <v>148</v>
      </c>
    </row>
    <row r="714" ht="18.95" hidden="1" customHeight="1" spans="1:11">
      <c r="A714" s="126" t="s">
        <v>136</v>
      </c>
      <c r="B714" s="97" t="s">
        <v>136</v>
      </c>
      <c r="C714" s="97" t="s">
        <v>1362</v>
      </c>
      <c r="D714" s="481" t="s">
        <v>1369</v>
      </c>
      <c r="E714" s="97" t="s">
        <v>148</v>
      </c>
      <c r="F714" s="51" t="s">
        <v>4243</v>
      </c>
      <c r="G714" s="129">
        <v>158</v>
      </c>
      <c r="H714" s="129">
        <v>220</v>
      </c>
      <c r="I714" s="135">
        <v>0.392</v>
      </c>
      <c r="J714" s="134" t="s">
        <v>148</v>
      </c>
      <c r="K714" s="134" t="s">
        <v>148</v>
      </c>
    </row>
    <row r="715" ht="18.95" hidden="1" customHeight="1" spans="1:11">
      <c r="A715" s="126" t="s">
        <v>136</v>
      </c>
      <c r="B715" s="97"/>
      <c r="C715" s="97" t="s">
        <v>1362</v>
      </c>
      <c r="D715" s="481" t="s">
        <v>1371</v>
      </c>
      <c r="E715" s="97" t="s">
        <v>148</v>
      </c>
      <c r="F715" s="27" t="s">
        <v>4244</v>
      </c>
      <c r="G715" s="129">
        <v>1063</v>
      </c>
      <c r="H715" s="129">
        <v>1100</v>
      </c>
      <c r="I715" s="135">
        <v>0.035</v>
      </c>
      <c r="J715" s="134" t="s">
        <v>148</v>
      </c>
      <c r="K715" s="134" t="s">
        <v>148</v>
      </c>
    </row>
    <row r="716" ht="18.95" hidden="1" customHeight="1" spans="1:11">
      <c r="A716" s="126"/>
      <c r="B716" s="97"/>
      <c r="C716" s="97" t="s">
        <v>1362</v>
      </c>
      <c r="D716" s="481" t="s">
        <v>1373</v>
      </c>
      <c r="E716" s="97" t="s">
        <v>148</v>
      </c>
      <c r="F716" s="27" t="s">
        <v>4245</v>
      </c>
      <c r="G716" s="129">
        <v>19291</v>
      </c>
      <c r="H716" s="129">
        <v>20000</v>
      </c>
      <c r="I716" s="135">
        <v>0.037</v>
      </c>
      <c r="J716" s="134" t="s">
        <v>148</v>
      </c>
      <c r="K716" s="134" t="s">
        <v>148</v>
      </c>
    </row>
    <row r="717" ht="18.95" hidden="1" customHeight="1" spans="1:11">
      <c r="A717" s="126"/>
      <c r="B717" s="97"/>
      <c r="C717" s="97" t="s">
        <v>1362</v>
      </c>
      <c r="D717" s="481" t="s">
        <v>1375</v>
      </c>
      <c r="E717" s="97" t="s">
        <v>148</v>
      </c>
      <c r="F717" s="51" t="s">
        <v>4246</v>
      </c>
      <c r="G717" s="129">
        <v>5334</v>
      </c>
      <c r="H717" s="129">
        <v>5400</v>
      </c>
      <c r="I717" s="135">
        <v>0.012</v>
      </c>
      <c r="J717" s="134" t="s">
        <v>148</v>
      </c>
      <c r="K717" s="134" t="s">
        <v>148</v>
      </c>
    </row>
    <row r="718" ht="18.95" hidden="1" customHeight="1" spans="1:11">
      <c r="A718" s="126"/>
      <c r="B718" s="97"/>
      <c r="C718" s="97" t="s">
        <v>1362</v>
      </c>
      <c r="D718" s="481" t="s">
        <v>1376</v>
      </c>
      <c r="E718" s="97" t="s">
        <v>148</v>
      </c>
      <c r="F718" s="49" t="s">
        <v>4247</v>
      </c>
      <c r="G718" s="129">
        <v>9091</v>
      </c>
      <c r="H718" s="128">
        <v>9370</v>
      </c>
      <c r="I718" s="135">
        <v>0.031</v>
      </c>
      <c r="J718" s="134" t="s">
        <v>148</v>
      </c>
      <c r="K718" s="134" t="s">
        <v>148</v>
      </c>
    </row>
    <row r="719" ht="18.95" hidden="1" customHeight="1" spans="1:11">
      <c r="A719" s="126"/>
      <c r="B719" s="482" t="s">
        <v>1261</v>
      </c>
      <c r="C719" s="97"/>
      <c r="D719" s="96">
        <v>21099</v>
      </c>
      <c r="E719" s="97"/>
      <c r="F719" s="50" t="s">
        <v>1378</v>
      </c>
      <c r="G719" s="127">
        <v>35735</v>
      </c>
      <c r="H719" s="127">
        <v>36800</v>
      </c>
      <c r="I719" s="133">
        <v>0.03</v>
      </c>
      <c r="J719" s="134" t="s">
        <v>148</v>
      </c>
      <c r="K719" s="134" t="s">
        <v>148</v>
      </c>
    </row>
    <row r="720" ht="18.95" hidden="1" customHeight="1" spans="1:11">
      <c r="A720" s="126"/>
      <c r="B720" s="97"/>
      <c r="C720" s="96">
        <v>21099</v>
      </c>
      <c r="D720" s="96">
        <v>2109901</v>
      </c>
      <c r="E720" s="97" t="s">
        <v>148</v>
      </c>
      <c r="F720" s="49" t="s">
        <v>4248</v>
      </c>
      <c r="G720" s="129">
        <v>35735</v>
      </c>
      <c r="H720" s="129">
        <v>36800</v>
      </c>
      <c r="I720" s="135">
        <v>0.03</v>
      </c>
      <c r="J720" s="134" t="s">
        <v>148</v>
      </c>
      <c r="K720" s="134" t="s">
        <v>148</v>
      </c>
    </row>
    <row r="721" ht="18.95" customHeight="1" spans="1:11">
      <c r="A721" s="126" t="s">
        <v>135</v>
      </c>
      <c r="B721" s="97" t="s">
        <v>136</v>
      </c>
      <c r="C721" s="97"/>
      <c r="D721" s="89" t="s">
        <v>1380</v>
      </c>
      <c r="E721" s="97"/>
      <c r="F721" s="50" t="s">
        <v>1381</v>
      </c>
      <c r="G721" s="127">
        <v>1088202</v>
      </c>
      <c r="H721" s="127">
        <v>1132000</v>
      </c>
      <c r="I721" s="133">
        <v>0.04</v>
      </c>
      <c r="J721" s="134" t="s">
        <v>148</v>
      </c>
      <c r="K721" s="134" t="s">
        <v>148</v>
      </c>
    </row>
    <row r="722" ht="18.95" hidden="1" customHeight="1" spans="1:11">
      <c r="A722" s="126" t="s">
        <v>136</v>
      </c>
      <c r="B722" s="482" t="s">
        <v>1380</v>
      </c>
      <c r="C722" s="97"/>
      <c r="D722" s="89" t="s">
        <v>1382</v>
      </c>
      <c r="E722" s="97"/>
      <c r="F722" s="49" t="s">
        <v>1383</v>
      </c>
      <c r="G722" s="128">
        <v>51622</v>
      </c>
      <c r="H722" s="128">
        <v>53000</v>
      </c>
      <c r="I722" s="135">
        <v>0.027</v>
      </c>
      <c r="J722" s="134" t="s">
        <v>148</v>
      </c>
      <c r="K722" s="134" t="s">
        <v>148</v>
      </c>
    </row>
    <row r="723" ht="18.95" hidden="1" customHeight="1" spans="1:11">
      <c r="A723" s="126" t="s">
        <v>136</v>
      </c>
      <c r="B723" s="97" t="s">
        <v>136</v>
      </c>
      <c r="C723" s="97" t="s">
        <v>1382</v>
      </c>
      <c r="D723" s="89" t="s">
        <v>1384</v>
      </c>
      <c r="E723" s="97" t="s">
        <v>148</v>
      </c>
      <c r="F723" s="49" t="s">
        <v>2729</v>
      </c>
      <c r="G723" s="129">
        <v>24703</v>
      </c>
      <c r="H723" s="129">
        <v>25800</v>
      </c>
      <c r="I723" s="135">
        <v>0.044</v>
      </c>
      <c r="J723" s="134" t="s">
        <v>148</v>
      </c>
      <c r="K723" s="134" t="s">
        <v>2730</v>
      </c>
    </row>
    <row r="724" ht="18.95" hidden="1" customHeight="1" spans="1:11">
      <c r="A724" s="126" t="s">
        <v>136</v>
      </c>
      <c r="B724" s="97" t="s">
        <v>136</v>
      </c>
      <c r="C724" s="97" t="s">
        <v>1382</v>
      </c>
      <c r="D724" s="89" t="s">
        <v>1385</v>
      </c>
      <c r="E724" s="97" t="s">
        <v>148</v>
      </c>
      <c r="F724" s="49" t="s">
        <v>2731</v>
      </c>
      <c r="G724" s="129">
        <v>3227</v>
      </c>
      <c r="H724" s="129">
        <v>3300</v>
      </c>
      <c r="I724" s="135">
        <v>0.023</v>
      </c>
      <c r="J724" s="134" t="s">
        <v>148</v>
      </c>
      <c r="K724" s="134" t="s">
        <v>2730</v>
      </c>
    </row>
    <row r="725" ht="18.95" hidden="1" customHeight="1" spans="1:11">
      <c r="A725" s="126" t="s">
        <v>136</v>
      </c>
      <c r="B725" s="97" t="s">
        <v>136</v>
      </c>
      <c r="C725" s="97" t="s">
        <v>1382</v>
      </c>
      <c r="D725" s="89" t="s">
        <v>1386</v>
      </c>
      <c r="E725" s="97" t="s">
        <v>148</v>
      </c>
      <c r="F725" s="49" t="s">
        <v>2732</v>
      </c>
      <c r="G725" s="129">
        <v>306</v>
      </c>
      <c r="H725" s="129">
        <v>315</v>
      </c>
      <c r="I725" s="135">
        <v>0.029</v>
      </c>
      <c r="J725" s="134" t="s">
        <v>148</v>
      </c>
      <c r="K725" s="134" t="s">
        <v>2730</v>
      </c>
    </row>
    <row r="726" ht="18.95" hidden="1" customHeight="1" spans="1:11">
      <c r="A726" s="126" t="s">
        <v>136</v>
      </c>
      <c r="B726" s="97" t="s">
        <v>136</v>
      </c>
      <c r="C726" s="97" t="s">
        <v>1382</v>
      </c>
      <c r="D726" s="89" t="s">
        <v>1387</v>
      </c>
      <c r="E726" s="97" t="s">
        <v>148</v>
      </c>
      <c r="F726" s="49" t="s">
        <v>3177</v>
      </c>
      <c r="G726" s="129">
        <v>1534</v>
      </c>
      <c r="H726" s="129">
        <v>1580</v>
      </c>
      <c r="I726" s="135">
        <v>0.03</v>
      </c>
      <c r="J726" s="134" t="s">
        <v>148</v>
      </c>
      <c r="K726" s="134" t="s">
        <v>2730</v>
      </c>
    </row>
    <row r="727" ht="18.95" hidden="1" customHeight="1" spans="1:11">
      <c r="A727" s="126" t="s">
        <v>136</v>
      </c>
      <c r="B727" s="97"/>
      <c r="C727" s="97" t="s">
        <v>1382</v>
      </c>
      <c r="D727" s="89" t="s">
        <v>1389</v>
      </c>
      <c r="E727" s="97" t="s">
        <v>148</v>
      </c>
      <c r="F727" s="49" t="s">
        <v>3178</v>
      </c>
      <c r="G727" s="129">
        <v>1042</v>
      </c>
      <c r="H727" s="129">
        <v>1080</v>
      </c>
      <c r="I727" s="135">
        <v>0.036</v>
      </c>
      <c r="J727" s="134" t="s">
        <v>148</v>
      </c>
      <c r="K727" s="134" t="s">
        <v>2730</v>
      </c>
    </row>
    <row r="728" ht="18.95" hidden="1" customHeight="1" spans="1:11">
      <c r="A728" s="126" t="s">
        <v>136</v>
      </c>
      <c r="B728" s="97" t="s">
        <v>136</v>
      </c>
      <c r="C728" s="97" t="s">
        <v>1382</v>
      </c>
      <c r="D728" s="89" t="s">
        <v>1391</v>
      </c>
      <c r="E728" s="97" t="s">
        <v>148</v>
      </c>
      <c r="F728" s="49" t="s">
        <v>3179</v>
      </c>
      <c r="G728" s="129">
        <v>59</v>
      </c>
      <c r="H728" s="129">
        <v>61</v>
      </c>
      <c r="I728" s="135">
        <v>0.034</v>
      </c>
      <c r="J728" s="134" t="s">
        <v>148</v>
      </c>
      <c r="K728" s="134" t="s">
        <v>2730</v>
      </c>
    </row>
    <row r="729" ht="18.95" hidden="1" customHeight="1" spans="1:11">
      <c r="A729" s="126" t="s">
        <v>136</v>
      </c>
      <c r="B729" s="97" t="s">
        <v>136</v>
      </c>
      <c r="C729" s="97" t="s">
        <v>1382</v>
      </c>
      <c r="D729" s="89" t="s">
        <v>1393</v>
      </c>
      <c r="E729" s="97" t="s">
        <v>148</v>
      </c>
      <c r="F729" s="49" t="s">
        <v>3180</v>
      </c>
      <c r="G729" s="129">
        <v>186</v>
      </c>
      <c r="H729" s="129">
        <v>190</v>
      </c>
      <c r="I729" s="135">
        <v>0.022</v>
      </c>
      <c r="J729" s="134" t="s">
        <v>148</v>
      </c>
      <c r="K729" s="134" t="s">
        <v>2730</v>
      </c>
    </row>
    <row r="730" ht="18.95" hidden="1" customHeight="1" spans="1:11">
      <c r="A730" s="126" t="s">
        <v>136</v>
      </c>
      <c r="B730" s="97" t="s">
        <v>136</v>
      </c>
      <c r="C730" s="97" t="s">
        <v>1382</v>
      </c>
      <c r="D730" s="89" t="s">
        <v>1395</v>
      </c>
      <c r="E730" s="97" t="s">
        <v>148</v>
      </c>
      <c r="F730" s="54" t="s">
        <v>3181</v>
      </c>
      <c r="G730" s="129">
        <v>20565</v>
      </c>
      <c r="H730" s="130">
        <v>20674</v>
      </c>
      <c r="I730" s="136">
        <v>0.005</v>
      </c>
      <c r="J730" s="134" t="s">
        <v>148</v>
      </c>
      <c r="K730" s="134" t="s">
        <v>2730</v>
      </c>
    </row>
    <row r="731" ht="18.95" hidden="1" customHeight="1" spans="1:11">
      <c r="A731" s="126" t="s">
        <v>136</v>
      </c>
      <c r="B731" s="97" t="s">
        <v>1380</v>
      </c>
      <c r="C731" s="97" t="s">
        <v>136</v>
      </c>
      <c r="D731" s="89" t="s">
        <v>1397</v>
      </c>
      <c r="E731" s="97"/>
      <c r="F731" s="49" t="s">
        <v>1398</v>
      </c>
      <c r="G731" s="128">
        <v>11112</v>
      </c>
      <c r="H731" s="128">
        <v>11400</v>
      </c>
      <c r="I731" s="135">
        <v>0.026</v>
      </c>
      <c r="J731" s="134" t="s">
        <v>148</v>
      </c>
      <c r="K731" s="134" t="s">
        <v>148</v>
      </c>
    </row>
    <row r="732" ht="18.95" hidden="1" customHeight="1" spans="1:11">
      <c r="A732" s="126" t="s">
        <v>136</v>
      </c>
      <c r="B732" s="97" t="s">
        <v>136</v>
      </c>
      <c r="C732" s="482" t="s">
        <v>1397</v>
      </c>
      <c r="D732" s="89" t="s">
        <v>1399</v>
      </c>
      <c r="E732" s="97" t="s">
        <v>148</v>
      </c>
      <c r="F732" s="27" t="s">
        <v>3182</v>
      </c>
      <c r="G732" s="129">
        <v>334</v>
      </c>
      <c r="H732" s="127">
        <v>345</v>
      </c>
      <c r="I732" s="133">
        <v>0.033</v>
      </c>
      <c r="J732" s="134" t="s">
        <v>148</v>
      </c>
      <c r="K732" s="134" t="s">
        <v>2730</v>
      </c>
    </row>
    <row r="733" ht="18.95" hidden="1" customHeight="1" spans="1:11">
      <c r="A733" s="126" t="s">
        <v>136</v>
      </c>
      <c r="B733" s="97" t="s">
        <v>136</v>
      </c>
      <c r="C733" s="482" t="s">
        <v>1397</v>
      </c>
      <c r="D733" s="89" t="s">
        <v>1401</v>
      </c>
      <c r="E733" s="97" t="s">
        <v>148</v>
      </c>
      <c r="F733" s="49" t="s">
        <v>3183</v>
      </c>
      <c r="G733" s="129">
        <v>434</v>
      </c>
      <c r="H733" s="128">
        <v>450</v>
      </c>
      <c r="I733" s="135">
        <v>0.037</v>
      </c>
      <c r="J733" s="134" t="s">
        <v>148</v>
      </c>
      <c r="K733" s="134" t="s">
        <v>2730</v>
      </c>
    </row>
    <row r="734" ht="18.95" hidden="1" customHeight="1" spans="1:11">
      <c r="A734" s="126" t="s">
        <v>136</v>
      </c>
      <c r="B734" s="97" t="s">
        <v>136</v>
      </c>
      <c r="C734" s="482" t="s">
        <v>1397</v>
      </c>
      <c r="D734" s="89" t="s">
        <v>1403</v>
      </c>
      <c r="E734" s="97" t="s">
        <v>148</v>
      </c>
      <c r="F734" s="54" t="s">
        <v>3184</v>
      </c>
      <c r="G734" s="129">
        <v>10344</v>
      </c>
      <c r="H734" s="130">
        <v>10605</v>
      </c>
      <c r="I734" s="136">
        <v>0.025</v>
      </c>
      <c r="J734" s="134" t="s">
        <v>148</v>
      </c>
      <c r="K734" s="134" t="s">
        <v>2730</v>
      </c>
    </row>
    <row r="735" ht="18.95" hidden="1" customHeight="1" spans="1:11">
      <c r="A735" s="126" t="s">
        <v>136</v>
      </c>
      <c r="B735" s="482" t="s">
        <v>1380</v>
      </c>
      <c r="C735" s="97"/>
      <c r="D735" s="89" t="s">
        <v>1405</v>
      </c>
      <c r="E735" s="97"/>
      <c r="F735" s="49" t="s">
        <v>1406</v>
      </c>
      <c r="G735" s="128">
        <v>356574</v>
      </c>
      <c r="H735" s="128">
        <v>371000</v>
      </c>
      <c r="I735" s="135">
        <v>0.04</v>
      </c>
      <c r="J735" s="134" t="s">
        <v>148</v>
      </c>
      <c r="K735" s="134" t="s">
        <v>148</v>
      </c>
    </row>
    <row r="736" ht="18.95" hidden="1" customHeight="1" spans="1:11">
      <c r="A736" s="126" t="s">
        <v>136</v>
      </c>
      <c r="B736" s="97" t="s">
        <v>136</v>
      </c>
      <c r="C736" s="482" t="s">
        <v>1405</v>
      </c>
      <c r="D736" s="89" t="s">
        <v>1407</v>
      </c>
      <c r="E736" s="97" t="s">
        <v>148</v>
      </c>
      <c r="F736" s="49" t="s">
        <v>3185</v>
      </c>
      <c r="G736" s="129">
        <v>347</v>
      </c>
      <c r="H736" s="129">
        <v>360</v>
      </c>
      <c r="I736" s="135">
        <v>0.037</v>
      </c>
      <c r="J736" s="134" t="s">
        <v>148</v>
      </c>
      <c r="K736" s="134" t="s">
        <v>2730</v>
      </c>
    </row>
    <row r="737" ht="18.95" hidden="1" customHeight="1" spans="1:11">
      <c r="A737" s="126" t="s">
        <v>136</v>
      </c>
      <c r="B737" s="97" t="s">
        <v>136</v>
      </c>
      <c r="C737" s="482" t="s">
        <v>1405</v>
      </c>
      <c r="D737" s="89" t="s">
        <v>1409</v>
      </c>
      <c r="E737" s="97" t="s">
        <v>148</v>
      </c>
      <c r="F737" s="49" t="s">
        <v>3186</v>
      </c>
      <c r="G737" s="129">
        <v>275881</v>
      </c>
      <c r="H737" s="129">
        <v>288000</v>
      </c>
      <c r="I737" s="135">
        <v>0.044</v>
      </c>
      <c r="J737" s="134" t="s">
        <v>148</v>
      </c>
      <c r="K737" s="134" t="s">
        <v>2730</v>
      </c>
    </row>
    <row r="738" ht="18.95" hidden="1" customHeight="1" spans="1:11">
      <c r="A738" s="126" t="s">
        <v>136</v>
      </c>
      <c r="B738" s="97" t="s">
        <v>136</v>
      </c>
      <c r="C738" s="482" t="s">
        <v>1405</v>
      </c>
      <c r="D738" s="89" t="s">
        <v>1411</v>
      </c>
      <c r="E738" s="97" t="s">
        <v>148</v>
      </c>
      <c r="F738" s="49" t="s">
        <v>3187</v>
      </c>
      <c r="G738" s="129">
        <v>33</v>
      </c>
      <c r="H738" s="129">
        <v>34</v>
      </c>
      <c r="I738" s="135">
        <v>0.03</v>
      </c>
      <c r="J738" s="134" t="s">
        <v>148</v>
      </c>
      <c r="K738" s="134" t="s">
        <v>2730</v>
      </c>
    </row>
    <row r="739" ht="18.95" hidden="1" customHeight="1" spans="1:11">
      <c r="A739" s="126" t="s">
        <v>136</v>
      </c>
      <c r="B739" s="97" t="s">
        <v>136</v>
      </c>
      <c r="C739" s="482" t="s">
        <v>1405</v>
      </c>
      <c r="D739" s="89" t="s">
        <v>1413</v>
      </c>
      <c r="E739" s="97" t="s">
        <v>148</v>
      </c>
      <c r="F739" s="49" t="s">
        <v>3188</v>
      </c>
      <c r="G739" s="129">
        <v>23811</v>
      </c>
      <c r="H739" s="129">
        <v>24500</v>
      </c>
      <c r="I739" s="135">
        <v>0.029</v>
      </c>
      <c r="J739" s="134" t="s">
        <v>148</v>
      </c>
      <c r="K739" s="134" t="s">
        <v>2730</v>
      </c>
    </row>
    <row r="740" ht="18.95" hidden="1" customHeight="1" spans="1:11">
      <c r="A740" s="126" t="s">
        <v>136</v>
      </c>
      <c r="B740" s="97"/>
      <c r="C740" s="482" t="s">
        <v>1405</v>
      </c>
      <c r="D740" s="89" t="s">
        <v>1415</v>
      </c>
      <c r="E740" s="97" t="s">
        <v>148</v>
      </c>
      <c r="F740" s="49" t="s">
        <v>3189</v>
      </c>
      <c r="G740" s="129">
        <v>20</v>
      </c>
      <c r="H740" s="129">
        <v>100</v>
      </c>
      <c r="I740" s="135">
        <v>4</v>
      </c>
      <c r="J740" s="134" t="s">
        <v>148</v>
      </c>
      <c r="K740" s="134" t="s">
        <v>2730</v>
      </c>
    </row>
    <row r="741" ht="18.95" hidden="1" customHeight="1" spans="1:11">
      <c r="A741" s="126" t="s">
        <v>136</v>
      </c>
      <c r="B741" s="97" t="s">
        <v>136</v>
      </c>
      <c r="C741" s="482" t="s">
        <v>1405</v>
      </c>
      <c r="D741" s="89" t="s">
        <v>1417</v>
      </c>
      <c r="E741" s="97" t="s">
        <v>148</v>
      </c>
      <c r="F741" s="49" t="s">
        <v>3190</v>
      </c>
      <c r="G741" s="129">
        <v>26</v>
      </c>
      <c r="H741" s="129">
        <v>27</v>
      </c>
      <c r="I741" s="135">
        <v>0.038</v>
      </c>
      <c r="J741" s="134" t="s">
        <v>148</v>
      </c>
      <c r="K741" s="134" t="s">
        <v>2730</v>
      </c>
    </row>
    <row r="742" ht="18.95" hidden="1" customHeight="1" spans="1:11">
      <c r="A742" s="126" t="s">
        <v>136</v>
      </c>
      <c r="B742" s="97" t="s">
        <v>136</v>
      </c>
      <c r="C742" s="482" t="s">
        <v>1405</v>
      </c>
      <c r="D742" s="89" t="s">
        <v>1419</v>
      </c>
      <c r="E742" s="97" t="s">
        <v>148</v>
      </c>
      <c r="F742" s="49" t="s">
        <v>3191</v>
      </c>
      <c r="G742" s="129">
        <v>21085</v>
      </c>
      <c r="H742" s="128">
        <v>22000</v>
      </c>
      <c r="I742" s="135">
        <v>0.043</v>
      </c>
      <c r="J742" s="134" t="s">
        <v>148</v>
      </c>
      <c r="K742" s="134" t="s">
        <v>2730</v>
      </c>
    </row>
    <row r="743" ht="18.95" hidden="1" customHeight="1" spans="1:11">
      <c r="A743" s="126" t="s">
        <v>136</v>
      </c>
      <c r="B743" s="97" t="s">
        <v>136</v>
      </c>
      <c r="C743" s="482" t="s">
        <v>1405</v>
      </c>
      <c r="D743" s="89" t="s">
        <v>1421</v>
      </c>
      <c r="E743" s="97" t="s">
        <v>148</v>
      </c>
      <c r="F743" s="54" t="s">
        <v>3192</v>
      </c>
      <c r="G743" s="129">
        <v>35371</v>
      </c>
      <c r="H743" s="130">
        <v>35979</v>
      </c>
      <c r="I743" s="136">
        <v>0.017</v>
      </c>
      <c r="J743" s="134" t="s">
        <v>148</v>
      </c>
      <c r="K743" s="134" t="s">
        <v>2730</v>
      </c>
    </row>
    <row r="744" ht="18.95" hidden="1" customHeight="1" spans="1:11">
      <c r="A744" s="126" t="s">
        <v>136</v>
      </c>
      <c r="B744" s="482" t="s">
        <v>1380</v>
      </c>
      <c r="C744" s="97"/>
      <c r="D744" s="89" t="s">
        <v>1423</v>
      </c>
      <c r="E744" s="97"/>
      <c r="F744" s="49" t="s">
        <v>1424</v>
      </c>
      <c r="G744" s="128">
        <v>160429</v>
      </c>
      <c r="H744" s="128">
        <v>170000</v>
      </c>
      <c r="I744" s="135">
        <v>0.06</v>
      </c>
      <c r="J744" s="134" t="s">
        <v>148</v>
      </c>
      <c r="K744" s="134" t="s">
        <v>148</v>
      </c>
    </row>
    <row r="745" ht="18.95" hidden="1" customHeight="1" spans="1:11">
      <c r="A745" s="126" t="s">
        <v>136</v>
      </c>
      <c r="B745" s="97" t="s">
        <v>136</v>
      </c>
      <c r="C745" s="97" t="s">
        <v>1423</v>
      </c>
      <c r="D745" s="481" t="s">
        <v>1425</v>
      </c>
      <c r="E745" s="97" t="s">
        <v>148</v>
      </c>
      <c r="F745" s="49" t="s">
        <v>3193</v>
      </c>
      <c r="G745" s="129">
        <v>54132</v>
      </c>
      <c r="H745" s="129">
        <v>55500</v>
      </c>
      <c r="I745" s="135">
        <v>0.025</v>
      </c>
      <c r="J745" s="134" t="s">
        <v>148</v>
      </c>
      <c r="K745" s="134" t="s">
        <v>2730</v>
      </c>
    </row>
    <row r="746" ht="18.95" hidden="1" customHeight="1" spans="1:11">
      <c r="A746" s="126" t="s">
        <v>136</v>
      </c>
      <c r="B746" s="97" t="s">
        <v>136</v>
      </c>
      <c r="C746" s="97" t="s">
        <v>1423</v>
      </c>
      <c r="D746" s="89" t="s">
        <v>1427</v>
      </c>
      <c r="E746" s="97" t="s">
        <v>148</v>
      </c>
      <c r="F746" s="49" t="s">
        <v>3194</v>
      </c>
      <c r="G746" s="129">
        <v>41185</v>
      </c>
      <c r="H746" s="128">
        <v>42500</v>
      </c>
      <c r="I746" s="135">
        <v>0.032</v>
      </c>
      <c r="J746" s="134" t="s">
        <v>148</v>
      </c>
      <c r="K746" s="134" t="s">
        <v>2730</v>
      </c>
    </row>
    <row r="747" ht="18.95" hidden="1" customHeight="1" spans="1:11">
      <c r="A747" s="126" t="s">
        <v>136</v>
      </c>
      <c r="B747" s="97"/>
      <c r="C747" s="97" t="s">
        <v>1423</v>
      </c>
      <c r="D747" s="89" t="s">
        <v>1429</v>
      </c>
      <c r="E747" s="97" t="s">
        <v>148</v>
      </c>
      <c r="F747" s="49" t="s">
        <v>3195</v>
      </c>
      <c r="G747" s="129">
        <v>1210</v>
      </c>
      <c r="H747" s="129">
        <v>1250</v>
      </c>
      <c r="I747" s="135">
        <v>0.033</v>
      </c>
      <c r="J747" s="134" t="s">
        <v>148</v>
      </c>
      <c r="K747" s="134" t="s">
        <v>2730</v>
      </c>
    </row>
    <row r="748" ht="18.95" hidden="1" customHeight="1" spans="1:11">
      <c r="A748" s="126" t="s">
        <v>136</v>
      </c>
      <c r="B748" s="97" t="s">
        <v>136</v>
      </c>
      <c r="C748" s="97" t="s">
        <v>1423</v>
      </c>
      <c r="D748" s="89" t="s">
        <v>1431</v>
      </c>
      <c r="E748" s="97" t="s">
        <v>148</v>
      </c>
      <c r="F748" s="49" t="s">
        <v>3196</v>
      </c>
      <c r="G748" s="129">
        <v>2026</v>
      </c>
      <c r="H748" s="129">
        <v>8100</v>
      </c>
      <c r="I748" s="135">
        <v>2.998</v>
      </c>
      <c r="J748" s="134" t="s">
        <v>148</v>
      </c>
      <c r="K748" s="134" t="s">
        <v>2730</v>
      </c>
    </row>
    <row r="749" ht="18.95" hidden="1" customHeight="1" spans="1:11">
      <c r="A749" s="126" t="s">
        <v>136</v>
      </c>
      <c r="B749" s="97" t="s">
        <v>136</v>
      </c>
      <c r="C749" s="97" t="s">
        <v>1423</v>
      </c>
      <c r="D749" s="89" t="s">
        <v>1433</v>
      </c>
      <c r="E749" s="97" t="s">
        <v>148</v>
      </c>
      <c r="F749" s="54" t="s">
        <v>3197</v>
      </c>
      <c r="G749" s="129">
        <v>61876</v>
      </c>
      <c r="H749" s="130">
        <v>62650</v>
      </c>
      <c r="I749" s="136">
        <v>0.013</v>
      </c>
      <c r="J749" s="134" t="s">
        <v>148</v>
      </c>
      <c r="K749" s="134" t="s">
        <v>2730</v>
      </c>
    </row>
    <row r="750" ht="18.95" hidden="1" customHeight="1" spans="1:11">
      <c r="A750" s="126" t="s">
        <v>136</v>
      </c>
      <c r="B750" s="482" t="s">
        <v>1380</v>
      </c>
      <c r="C750" s="97"/>
      <c r="D750" s="89" t="s">
        <v>1435</v>
      </c>
      <c r="E750" s="97"/>
      <c r="F750" s="49" t="s">
        <v>1436</v>
      </c>
      <c r="G750" s="128">
        <v>73016</v>
      </c>
      <c r="H750" s="128">
        <v>76000</v>
      </c>
      <c r="I750" s="135">
        <v>0.041</v>
      </c>
      <c r="J750" s="134" t="s">
        <v>148</v>
      </c>
      <c r="K750" s="134" t="s">
        <v>148</v>
      </c>
    </row>
    <row r="751" ht="18.95" hidden="1" customHeight="1" spans="1:11">
      <c r="A751" s="126" t="s">
        <v>136</v>
      </c>
      <c r="B751" s="97" t="s">
        <v>136</v>
      </c>
      <c r="C751" s="97" t="s">
        <v>1435</v>
      </c>
      <c r="D751" s="89" t="s">
        <v>1437</v>
      </c>
      <c r="E751" s="97" t="s">
        <v>148</v>
      </c>
      <c r="F751" s="49" t="s">
        <v>3198</v>
      </c>
      <c r="G751" s="129">
        <v>43220</v>
      </c>
      <c r="H751" s="129">
        <v>45000</v>
      </c>
      <c r="I751" s="135">
        <v>0.041</v>
      </c>
      <c r="J751" s="134" t="s">
        <v>148</v>
      </c>
      <c r="K751" s="134" t="s">
        <v>2730</v>
      </c>
    </row>
    <row r="752" ht="18.95" hidden="1" customHeight="1" spans="1:11">
      <c r="A752" s="126"/>
      <c r="B752" s="97" t="s">
        <v>136</v>
      </c>
      <c r="C752" s="97" t="s">
        <v>1435</v>
      </c>
      <c r="D752" s="89" t="s">
        <v>1439</v>
      </c>
      <c r="E752" s="97" t="s">
        <v>148</v>
      </c>
      <c r="F752" s="49" t="s">
        <v>3199</v>
      </c>
      <c r="G752" s="129">
        <v>10678</v>
      </c>
      <c r="H752" s="129">
        <v>11000</v>
      </c>
      <c r="I752" s="135">
        <v>0.03</v>
      </c>
      <c r="J752" s="134" t="s">
        <v>148</v>
      </c>
      <c r="K752" s="134" t="s">
        <v>2730</v>
      </c>
    </row>
    <row r="753" ht="18.95" hidden="1" customHeight="1" spans="1:11">
      <c r="A753" s="126" t="s">
        <v>136</v>
      </c>
      <c r="B753" s="97" t="s">
        <v>136</v>
      </c>
      <c r="C753" s="97" t="s">
        <v>1435</v>
      </c>
      <c r="D753" s="89" t="s">
        <v>1441</v>
      </c>
      <c r="E753" s="97" t="s">
        <v>148</v>
      </c>
      <c r="F753" s="49" t="s">
        <v>3200</v>
      </c>
      <c r="G753" s="129">
        <v>5814</v>
      </c>
      <c r="H753" s="129">
        <v>6000</v>
      </c>
      <c r="I753" s="135">
        <v>0.032</v>
      </c>
      <c r="J753" s="134" t="s">
        <v>148</v>
      </c>
      <c r="K753" s="134" t="s">
        <v>2730</v>
      </c>
    </row>
    <row r="754" ht="18.95" hidden="1" customHeight="1" spans="1:11">
      <c r="A754" s="126" t="s">
        <v>136</v>
      </c>
      <c r="B754" s="97"/>
      <c r="C754" s="97" t="s">
        <v>1435</v>
      </c>
      <c r="D754" s="89" t="s">
        <v>1443</v>
      </c>
      <c r="E754" s="97" t="s">
        <v>148</v>
      </c>
      <c r="F754" s="49" t="s">
        <v>3201</v>
      </c>
      <c r="G754" s="129">
        <v>12722</v>
      </c>
      <c r="H754" s="129">
        <v>13400</v>
      </c>
      <c r="I754" s="135">
        <v>0.053</v>
      </c>
      <c r="J754" s="134" t="s">
        <v>148</v>
      </c>
      <c r="K754" s="134" t="s">
        <v>2730</v>
      </c>
    </row>
    <row r="755" ht="18.95" hidden="1" customHeight="1" spans="1:11">
      <c r="A755" s="126" t="s">
        <v>136</v>
      </c>
      <c r="B755" s="97" t="s">
        <v>136</v>
      </c>
      <c r="C755" s="97" t="s">
        <v>1435</v>
      </c>
      <c r="D755" s="89" t="s">
        <v>1445</v>
      </c>
      <c r="E755" s="97" t="s">
        <v>148</v>
      </c>
      <c r="F755" s="54" t="s">
        <v>3202</v>
      </c>
      <c r="G755" s="129">
        <v>582</v>
      </c>
      <c r="H755" s="131">
        <v>600</v>
      </c>
      <c r="I755" s="136">
        <v>0.031</v>
      </c>
      <c r="J755" s="134" t="s">
        <v>148</v>
      </c>
      <c r="K755" s="134" t="s">
        <v>2730</v>
      </c>
    </row>
    <row r="756" ht="18.95" hidden="1" customHeight="1" spans="1:11">
      <c r="A756" s="126" t="s">
        <v>136</v>
      </c>
      <c r="B756" s="482" t="s">
        <v>1380</v>
      </c>
      <c r="C756" s="97"/>
      <c r="D756" s="89" t="s">
        <v>1447</v>
      </c>
      <c r="E756" s="97"/>
      <c r="F756" s="49" t="s">
        <v>1448</v>
      </c>
      <c r="G756" s="128">
        <v>185803</v>
      </c>
      <c r="H756" s="128">
        <v>192600</v>
      </c>
      <c r="I756" s="135">
        <v>0.037</v>
      </c>
      <c r="J756" s="134" t="s">
        <v>148</v>
      </c>
      <c r="K756" s="134" t="s">
        <v>148</v>
      </c>
    </row>
    <row r="757" ht="18.95" hidden="1" customHeight="1" spans="1:11">
      <c r="A757" s="126" t="s">
        <v>136</v>
      </c>
      <c r="B757" s="97" t="s">
        <v>136</v>
      </c>
      <c r="C757" s="97" t="s">
        <v>1447</v>
      </c>
      <c r="D757" s="89" t="s">
        <v>1449</v>
      </c>
      <c r="E757" s="97" t="s">
        <v>148</v>
      </c>
      <c r="F757" s="49" t="s">
        <v>3203</v>
      </c>
      <c r="G757" s="129">
        <v>96894</v>
      </c>
      <c r="H757" s="129">
        <v>103000</v>
      </c>
      <c r="I757" s="135">
        <v>0.063</v>
      </c>
      <c r="J757" s="134" t="s">
        <v>148</v>
      </c>
      <c r="K757" s="134" t="s">
        <v>2730</v>
      </c>
    </row>
    <row r="758" ht="18.95" hidden="1" customHeight="1" spans="1:11">
      <c r="A758" s="126" t="s">
        <v>136</v>
      </c>
      <c r="B758" s="97" t="s">
        <v>136</v>
      </c>
      <c r="C758" s="97" t="s">
        <v>1447</v>
      </c>
      <c r="D758" s="89" t="s">
        <v>1451</v>
      </c>
      <c r="E758" s="97" t="s">
        <v>148</v>
      </c>
      <c r="F758" s="49" t="s">
        <v>3204</v>
      </c>
      <c r="G758" s="129">
        <v>677</v>
      </c>
      <c r="H758" s="129">
        <v>700</v>
      </c>
      <c r="I758" s="135">
        <v>0.034</v>
      </c>
      <c r="J758" s="134" t="s">
        <v>148</v>
      </c>
      <c r="K758" s="134" t="s">
        <v>2730</v>
      </c>
    </row>
    <row r="759" ht="18.95" hidden="1" customHeight="1" spans="1:11">
      <c r="A759" s="126" t="s">
        <v>136</v>
      </c>
      <c r="B759" s="97" t="s">
        <v>136</v>
      </c>
      <c r="C759" s="97" t="s">
        <v>1447</v>
      </c>
      <c r="D759" s="89" t="s">
        <v>1453</v>
      </c>
      <c r="E759" s="97" t="s">
        <v>148</v>
      </c>
      <c r="F759" s="49" t="s">
        <v>3205</v>
      </c>
      <c r="G759" s="129">
        <v>59</v>
      </c>
      <c r="H759" s="129">
        <v>60</v>
      </c>
      <c r="I759" s="135">
        <v>0.017</v>
      </c>
      <c r="J759" s="134" t="s">
        <v>148</v>
      </c>
      <c r="K759" s="134" t="s">
        <v>2730</v>
      </c>
    </row>
    <row r="760" ht="18.95" hidden="1" customHeight="1" spans="1:11">
      <c r="A760" s="126" t="s">
        <v>136</v>
      </c>
      <c r="B760" s="97" t="s">
        <v>136</v>
      </c>
      <c r="C760" s="97" t="s">
        <v>1447</v>
      </c>
      <c r="D760" s="89" t="s">
        <v>1455</v>
      </c>
      <c r="E760" s="97" t="s">
        <v>148</v>
      </c>
      <c r="F760" s="49" t="s">
        <v>3206</v>
      </c>
      <c r="G760" s="129">
        <v>4637</v>
      </c>
      <c r="H760" s="129">
        <v>4840</v>
      </c>
      <c r="I760" s="135">
        <v>0.044</v>
      </c>
      <c r="J760" s="134" t="s">
        <v>148</v>
      </c>
      <c r="K760" s="134" t="s">
        <v>2730</v>
      </c>
    </row>
    <row r="761" ht="18.95" hidden="1" customHeight="1" spans="1:11">
      <c r="A761" s="126" t="s">
        <v>136</v>
      </c>
      <c r="B761" s="97"/>
      <c r="C761" s="97" t="s">
        <v>1447</v>
      </c>
      <c r="D761" s="89" t="s">
        <v>1457</v>
      </c>
      <c r="E761" s="97" t="s">
        <v>148</v>
      </c>
      <c r="F761" s="54" t="s">
        <v>3207</v>
      </c>
      <c r="G761" s="129">
        <v>83536</v>
      </c>
      <c r="H761" s="130">
        <v>84000</v>
      </c>
      <c r="I761" s="136">
        <v>0.006</v>
      </c>
      <c r="J761" s="134" t="s">
        <v>148</v>
      </c>
      <c r="K761" s="134" t="s">
        <v>2730</v>
      </c>
    </row>
    <row r="762" ht="18.95" hidden="1" customHeight="1" spans="1:11">
      <c r="A762" s="126" t="s">
        <v>136</v>
      </c>
      <c r="B762" s="482" t="s">
        <v>1380</v>
      </c>
      <c r="C762" s="97"/>
      <c r="D762" s="89" t="s">
        <v>1459</v>
      </c>
      <c r="E762" s="97"/>
      <c r="F762" s="49" t="s">
        <v>1460</v>
      </c>
      <c r="G762" s="128">
        <v>44918</v>
      </c>
      <c r="H762" s="128">
        <v>45800</v>
      </c>
      <c r="I762" s="135">
        <v>0.02</v>
      </c>
      <c r="J762" s="134" t="s">
        <v>148</v>
      </c>
      <c r="K762" s="134" t="s">
        <v>148</v>
      </c>
    </row>
    <row r="763" ht="18.95" hidden="1" customHeight="1" spans="1:11">
      <c r="A763" s="126" t="s">
        <v>136</v>
      </c>
      <c r="B763" s="97" t="s">
        <v>136</v>
      </c>
      <c r="C763" s="97" t="s">
        <v>1459</v>
      </c>
      <c r="D763" s="89" t="s">
        <v>1461</v>
      </c>
      <c r="E763" s="97" t="s">
        <v>148</v>
      </c>
      <c r="F763" s="49" t="s">
        <v>3208</v>
      </c>
      <c r="G763" s="129">
        <v>0</v>
      </c>
      <c r="H763" s="129">
        <v>0</v>
      </c>
      <c r="I763" s="135" t="s">
        <v>136</v>
      </c>
      <c r="J763" s="134" t="s">
        <v>2730</v>
      </c>
      <c r="K763" s="134" t="s">
        <v>2730</v>
      </c>
    </row>
    <row r="764" ht="18.95" hidden="1" customHeight="1" spans="1:11">
      <c r="A764" s="126" t="s">
        <v>136</v>
      </c>
      <c r="B764" s="97" t="s">
        <v>136</v>
      </c>
      <c r="C764" s="97" t="s">
        <v>1459</v>
      </c>
      <c r="D764" s="89" t="s">
        <v>1463</v>
      </c>
      <c r="E764" s="97" t="s">
        <v>148</v>
      </c>
      <c r="F764" s="54" t="s">
        <v>3209</v>
      </c>
      <c r="G764" s="129">
        <v>44918</v>
      </c>
      <c r="H764" s="130">
        <v>45800</v>
      </c>
      <c r="I764" s="136">
        <v>0.02</v>
      </c>
      <c r="J764" s="134" t="s">
        <v>148</v>
      </c>
      <c r="K764" s="134" t="s">
        <v>2730</v>
      </c>
    </row>
    <row r="765" ht="18.95" hidden="1" customHeight="1" spans="1:11">
      <c r="A765" s="126" t="s">
        <v>136</v>
      </c>
      <c r="B765" s="482" t="s">
        <v>1380</v>
      </c>
      <c r="C765" s="97"/>
      <c r="D765" s="89" t="s">
        <v>1465</v>
      </c>
      <c r="E765" s="97"/>
      <c r="F765" s="49" t="s">
        <v>1466</v>
      </c>
      <c r="G765" s="128">
        <v>8904</v>
      </c>
      <c r="H765" s="128">
        <v>9100</v>
      </c>
      <c r="I765" s="135">
        <v>0.022</v>
      </c>
      <c r="J765" s="134" t="s">
        <v>148</v>
      </c>
      <c r="K765" s="134" t="s">
        <v>148</v>
      </c>
    </row>
    <row r="766" ht="18.95" hidden="1" customHeight="1" spans="1:11">
      <c r="A766" s="126" t="s">
        <v>136</v>
      </c>
      <c r="B766" s="97" t="s">
        <v>136</v>
      </c>
      <c r="C766" s="482" t="s">
        <v>1465</v>
      </c>
      <c r="D766" s="89" t="s">
        <v>1467</v>
      </c>
      <c r="E766" s="97" t="s">
        <v>148</v>
      </c>
      <c r="F766" s="49" t="s">
        <v>3210</v>
      </c>
      <c r="G766" s="129">
        <v>8904</v>
      </c>
      <c r="H766" s="129">
        <v>9100</v>
      </c>
      <c r="I766" s="135">
        <v>0.022</v>
      </c>
      <c r="J766" s="134" t="s">
        <v>148</v>
      </c>
      <c r="K766" s="134" t="s">
        <v>2730</v>
      </c>
    </row>
    <row r="767" ht="18.95" hidden="1" customHeight="1" spans="1:11">
      <c r="A767" s="126" t="s">
        <v>136</v>
      </c>
      <c r="B767" s="97"/>
      <c r="C767" s="482" t="s">
        <v>1465</v>
      </c>
      <c r="D767" s="89" t="s">
        <v>1469</v>
      </c>
      <c r="E767" s="97" t="s">
        <v>148</v>
      </c>
      <c r="F767" s="54" t="s">
        <v>3211</v>
      </c>
      <c r="G767" s="129">
        <v>0</v>
      </c>
      <c r="H767" s="130">
        <v>0</v>
      </c>
      <c r="I767" s="136" t="s">
        <v>136</v>
      </c>
      <c r="J767" s="134" t="s">
        <v>2730</v>
      </c>
      <c r="K767" s="134" t="s">
        <v>2730</v>
      </c>
    </row>
    <row r="768" ht="18.95" hidden="1" customHeight="1" spans="1:11">
      <c r="A768" s="126" t="s">
        <v>136</v>
      </c>
      <c r="B768" s="482" t="s">
        <v>1380</v>
      </c>
      <c r="C768" s="97"/>
      <c r="D768" s="89" t="s">
        <v>1471</v>
      </c>
      <c r="E768" s="97" t="s">
        <v>148</v>
      </c>
      <c r="F768" s="49" t="s">
        <v>3212</v>
      </c>
      <c r="G768" s="129">
        <v>882</v>
      </c>
      <c r="H768" s="128">
        <v>900</v>
      </c>
      <c r="I768" s="135">
        <v>0.02</v>
      </c>
      <c r="J768" s="134" t="s">
        <v>148</v>
      </c>
      <c r="K768" s="134" t="s">
        <v>148</v>
      </c>
    </row>
    <row r="769" ht="18.95" hidden="1" customHeight="1" spans="1:11">
      <c r="A769" s="126" t="s">
        <v>136</v>
      </c>
      <c r="B769" s="482" t="s">
        <v>1380</v>
      </c>
      <c r="C769" s="97"/>
      <c r="D769" s="89" t="s">
        <v>1473</v>
      </c>
      <c r="E769" s="97" t="s">
        <v>148</v>
      </c>
      <c r="F769" s="49" t="s">
        <v>3213</v>
      </c>
      <c r="G769" s="129">
        <v>33655</v>
      </c>
      <c r="H769" s="128">
        <v>35000</v>
      </c>
      <c r="I769" s="135">
        <v>0.04</v>
      </c>
      <c r="J769" s="134" t="s">
        <v>148</v>
      </c>
      <c r="K769" s="134" t="s">
        <v>148</v>
      </c>
    </row>
    <row r="770" ht="18.95" hidden="1" customHeight="1" spans="1:11">
      <c r="A770" s="126" t="s">
        <v>136</v>
      </c>
      <c r="B770" s="482" t="s">
        <v>1380</v>
      </c>
      <c r="C770" s="97"/>
      <c r="D770" s="89" t="s">
        <v>1475</v>
      </c>
      <c r="E770" s="97"/>
      <c r="F770" s="49" t="s">
        <v>1476</v>
      </c>
      <c r="G770" s="128">
        <v>39769</v>
      </c>
      <c r="H770" s="128">
        <v>41600</v>
      </c>
      <c r="I770" s="135">
        <v>0.046</v>
      </c>
      <c r="J770" s="134" t="s">
        <v>148</v>
      </c>
      <c r="K770" s="134" t="s">
        <v>148</v>
      </c>
    </row>
    <row r="771" ht="18.95" hidden="1" customHeight="1" spans="1:11">
      <c r="A771" s="126" t="s">
        <v>136</v>
      </c>
      <c r="B771" s="97" t="s">
        <v>136</v>
      </c>
      <c r="C771" s="482" t="s">
        <v>1475</v>
      </c>
      <c r="D771" s="89" t="s">
        <v>1477</v>
      </c>
      <c r="E771" s="97" t="s">
        <v>148</v>
      </c>
      <c r="F771" s="49" t="s">
        <v>3214</v>
      </c>
      <c r="G771" s="129">
        <v>12086</v>
      </c>
      <c r="H771" s="129">
        <v>12500</v>
      </c>
      <c r="I771" s="135">
        <v>0.034</v>
      </c>
      <c r="J771" s="134" t="s">
        <v>148</v>
      </c>
      <c r="K771" s="134" t="s">
        <v>2730</v>
      </c>
    </row>
    <row r="772" ht="18.95" hidden="1" customHeight="1" spans="1:11">
      <c r="A772" s="126" t="s">
        <v>136</v>
      </c>
      <c r="B772" s="97" t="s">
        <v>136</v>
      </c>
      <c r="C772" s="482" t="s">
        <v>1475</v>
      </c>
      <c r="D772" s="89" t="s">
        <v>1479</v>
      </c>
      <c r="E772" s="97" t="s">
        <v>148</v>
      </c>
      <c r="F772" s="49" t="s">
        <v>3215</v>
      </c>
      <c r="G772" s="129">
        <v>8584</v>
      </c>
      <c r="H772" s="129">
        <v>8800</v>
      </c>
      <c r="I772" s="135">
        <v>0.025</v>
      </c>
      <c r="J772" s="134" t="s">
        <v>148</v>
      </c>
      <c r="K772" s="134" t="s">
        <v>2730</v>
      </c>
    </row>
    <row r="773" ht="18.95" hidden="1" customHeight="1" spans="1:11">
      <c r="A773" s="126" t="s">
        <v>136</v>
      </c>
      <c r="B773" s="97"/>
      <c r="C773" s="482" t="s">
        <v>1475</v>
      </c>
      <c r="D773" s="89" t="s">
        <v>1481</v>
      </c>
      <c r="E773" s="97" t="s">
        <v>148</v>
      </c>
      <c r="F773" s="49" t="s">
        <v>3216</v>
      </c>
      <c r="G773" s="129">
        <v>11949</v>
      </c>
      <c r="H773" s="129">
        <v>13000</v>
      </c>
      <c r="I773" s="135">
        <v>0.088</v>
      </c>
      <c r="J773" s="134" t="s">
        <v>148</v>
      </c>
      <c r="K773" s="134" t="s">
        <v>2730</v>
      </c>
    </row>
    <row r="774" ht="18.95" hidden="1" customHeight="1" spans="1:11">
      <c r="A774" s="126" t="s">
        <v>136</v>
      </c>
      <c r="B774" s="97"/>
      <c r="C774" s="482" t="s">
        <v>1475</v>
      </c>
      <c r="D774" s="89" t="s">
        <v>1483</v>
      </c>
      <c r="E774" s="97" t="s">
        <v>148</v>
      </c>
      <c r="F774" s="49" t="s">
        <v>3217</v>
      </c>
      <c r="G774" s="129">
        <v>81</v>
      </c>
      <c r="H774" s="128">
        <v>86</v>
      </c>
      <c r="I774" s="135">
        <v>0.062</v>
      </c>
      <c r="J774" s="134" t="s">
        <v>148</v>
      </c>
      <c r="K774" s="134" t="s">
        <v>2730</v>
      </c>
    </row>
    <row r="775" ht="18.95" hidden="1" customHeight="1" spans="1:11">
      <c r="A775" s="126" t="s">
        <v>136</v>
      </c>
      <c r="B775" s="97"/>
      <c r="C775" s="482" t="s">
        <v>1475</v>
      </c>
      <c r="D775" s="89" t="s">
        <v>1485</v>
      </c>
      <c r="E775" s="97" t="s">
        <v>148</v>
      </c>
      <c r="F775" s="54" t="s">
        <v>3218</v>
      </c>
      <c r="G775" s="129">
        <v>7069</v>
      </c>
      <c r="H775" s="130">
        <v>7214</v>
      </c>
      <c r="I775" s="136">
        <v>0.021</v>
      </c>
      <c r="J775" s="134" t="s">
        <v>148</v>
      </c>
      <c r="K775" s="134" t="s">
        <v>2730</v>
      </c>
    </row>
    <row r="776" ht="18.95" hidden="1" customHeight="1" spans="1:11">
      <c r="A776" s="126" t="s">
        <v>136</v>
      </c>
      <c r="B776" s="482" t="s">
        <v>1380</v>
      </c>
      <c r="C776" s="97"/>
      <c r="D776" s="89" t="s">
        <v>1487</v>
      </c>
      <c r="E776" s="97" t="s">
        <v>148</v>
      </c>
      <c r="F776" s="49" t="s">
        <v>3219</v>
      </c>
      <c r="G776" s="129">
        <v>31169</v>
      </c>
      <c r="H776" s="128">
        <v>32800</v>
      </c>
      <c r="I776" s="135">
        <v>0.052</v>
      </c>
      <c r="J776" s="134" t="s">
        <v>148</v>
      </c>
      <c r="K776" s="134" t="s">
        <v>148</v>
      </c>
    </row>
    <row r="777" ht="18.95" hidden="1" customHeight="1" spans="1:11">
      <c r="A777" s="126" t="s">
        <v>136</v>
      </c>
      <c r="B777" s="482" t="s">
        <v>1380</v>
      </c>
      <c r="C777" s="97"/>
      <c r="D777" s="89" t="s">
        <v>1489</v>
      </c>
      <c r="E777" s="97" t="s">
        <v>148</v>
      </c>
      <c r="F777" s="49" t="s">
        <v>3220</v>
      </c>
      <c r="G777" s="129">
        <v>4638</v>
      </c>
      <c r="H777" s="128">
        <v>5000</v>
      </c>
      <c r="I777" s="135">
        <v>0.078</v>
      </c>
      <c r="J777" s="134" t="s">
        <v>148</v>
      </c>
      <c r="K777" s="134" t="s">
        <v>148</v>
      </c>
    </row>
    <row r="778" hidden="1" spans="1:11">
      <c r="A778" s="126" t="s">
        <v>136</v>
      </c>
      <c r="B778" s="482" t="s">
        <v>1380</v>
      </c>
      <c r="C778" s="97"/>
      <c r="D778" s="89" t="s">
        <v>1491</v>
      </c>
      <c r="E778" s="97"/>
      <c r="F778" s="49" t="s">
        <v>1492</v>
      </c>
      <c r="G778" s="128">
        <v>27453</v>
      </c>
      <c r="H778" s="128">
        <v>28100</v>
      </c>
      <c r="I778" s="135">
        <v>0.024</v>
      </c>
      <c r="J778" s="134" t="s">
        <v>148</v>
      </c>
      <c r="K778" s="134" t="s">
        <v>148</v>
      </c>
    </row>
    <row r="779" hidden="1" spans="1:11">
      <c r="A779" s="126" t="s">
        <v>136</v>
      </c>
      <c r="B779" s="97" t="s">
        <v>136</v>
      </c>
      <c r="C779" s="482" t="s">
        <v>1491</v>
      </c>
      <c r="D779" s="89" t="s">
        <v>1493</v>
      </c>
      <c r="E779" s="97" t="s">
        <v>148</v>
      </c>
      <c r="F779" s="49" t="s">
        <v>2729</v>
      </c>
      <c r="G779" s="129">
        <v>0</v>
      </c>
      <c r="H779" s="129"/>
      <c r="I779" s="135" t="s">
        <v>136</v>
      </c>
      <c r="J779" s="134" t="s">
        <v>2730</v>
      </c>
      <c r="K779" s="134" t="s">
        <v>2730</v>
      </c>
    </row>
    <row r="780" hidden="1" spans="1:11">
      <c r="A780" s="126" t="s">
        <v>136</v>
      </c>
      <c r="B780" s="97" t="s">
        <v>136</v>
      </c>
      <c r="C780" s="482" t="s">
        <v>1491</v>
      </c>
      <c r="D780" s="89" t="s">
        <v>1494</v>
      </c>
      <c r="E780" s="97" t="s">
        <v>148</v>
      </c>
      <c r="F780" s="49" t="s">
        <v>2731</v>
      </c>
      <c r="G780" s="129">
        <v>50</v>
      </c>
      <c r="H780" s="129">
        <v>52</v>
      </c>
      <c r="I780" s="135">
        <v>0.04</v>
      </c>
      <c r="J780" s="134" t="s">
        <v>148</v>
      </c>
      <c r="K780" s="134" t="s">
        <v>2730</v>
      </c>
    </row>
    <row r="781" hidden="1" spans="1:11">
      <c r="A781" s="126" t="s">
        <v>136</v>
      </c>
      <c r="B781" s="97"/>
      <c r="C781" s="482" t="s">
        <v>1491</v>
      </c>
      <c r="D781" s="89" t="s">
        <v>1495</v>
      </c>
      <c r="E781" s="97" t="s">
        <v>148</v>
      </c>
      <c r="F781" s="49" t="s">
        <v>2732</v>
      </c>
      <c r="G781" s="129">
        <v>0</v>
      </c>
      <c r="H781" s="129">
        <v>0</v>
      </c>
      <c r="I781" s="135" t="s">
        <v>136</v>
      </c>
      <c r="J781" s="134" t="s">
        <v>2730</v>
      </c>
      <c r="K781" s="134" t="s">
        <v>2730</v>
      </c>
    </row>
    <row r="782" hidden="1" spans="1:11">
      <c r="A782" s="126" t="s">
        <v>136</v>
      </c>
      <c r="B782" s="97"/>
      <c r="C782" s="482" t="s">
        <v>1491</v>
      </c>
      <c r="D782" s="89" t="s">
        <v>1496</v>
      </c>
      <c r="E782" s="97" t="s">
        <v>148</v>
      </c>
      <c r="F782" s="49" t="s">
        <v>3221</v>
      </c>
      <c r="G782" s="129">
        <v>0</v>
      </c>
      <c r="H782" s="128">
        <v>0</v>
      </c>
      <c r="I782" s="135" t="s">
        <v>136</v>
      </c>
      <c r="J782" s="134" t="s">
        <v>2730</v>
      </c>
      <c r="K782" s="134" t="s">
        <v>2730</v>
      </c>
    </row>
    <row r="783" hidden="1" spans="1:11">
      <c r="A783" s="126" t="s">
        <v>136</v>
      </c>
      <c r="B783" s="97"/>
      <c r="C783" s="482" t="s">
        <v>1491</v>
      </c>
      <c r="D783" s="89" t="s">
        <v>1498</v>
      </c>
      <c r="E783" s="97" t="s">
        <v>148</v>
      </c>
      <c r="F783" s="49" t="s">
        <v>3222</v>
      </c>
      <c r="G783" s="129">
        <v>0</v>
      </c>
      <c r="H783" s="129"/>
      <c r="I783" s="135" t="s">
        <v>136</v>
      </c>
      <c r="J783" s="134" t="s">
        <v>2730</v>
      </c>
      <c r="K783" s="134" t="s">
        <v>2730</v>
      </c>
    </row>
    <row r="784" hidden="1" spans="1:11">
      <c r="A784" s="126" t="s">
        <v>136</v>
      </c>
      <c r="B784" s="97" t="s">
        <v>136</v>
      </c>
      <c r="C784" s="482" t="s">
        <v>1491</v>
      </c>
      <c r="D784" s="89" t="s">
        <v>1500</v>
      </c>
      <c r="E784" s="97" t="s">
        <v>148</v>
      </c>
      <c r="F784" s="49" t="s">
        <v>3223</v>
      </c>
      <c r="G784" s="129">
        <v>0</v>
      </c>
      <c r="H784" s="129">
        <v>0</v>
      </c>
      <c r="I784" s="135" t="s">
        <v>136</v>
      </c>
      <c r="J784" s="134" t="s">
        <v>2730</v>
      </c>
      <c r="K784" s="134" t="s">
        <v>2730</v>
      </c>
    </row>
    <row r="785" hidden="1" spans="1:11">
      <c r="A785" s="126" t="s">
        <v>136</v>
      </c>
      <c r="B785" s="97" t="s">
        <v>136</v>
      </c>
      <c r="C785" s="482" t="s">
        <v>1491</v>
      </c>
      <c r="D785" s="89" t="s">
        <v>1502</v>
      </c>
      <c r="E785" s="97" t="s">
        <v>148</v>
      </c>
      <c r="F785" s="49" t="s">
        <v>3224</v>
      </c>
      <c r="G785" s="129">
        <v>12</v>
      </c>
      <c r="H785" s="129">
        <v>18</v>
      </c>
      <c r="I785" s="135">
        <v>0.5</v>
      </c>
      <c r="J785" s="134" t="s">
        <v>148</v>
      </c>
      <c r="K785" s="134" t="s">
        <v>2730</v>
      </c>
    </row>
    <row r="786" hidden="1" spans="1:11">
      <c r="A786" s="126" t="s">
        <v>136</v>
      </c>
      <c r="B786" s="97" t="s">
        <v>136</v>
      </c>
      <c r="C786" s="482" t="s">
        <v>1491</v>
      </c>
      <c r="D786" s="89" t="s">
        <v>1504</v>
      </c>
      <c r="E786" s="97" t="s">
        <v>148</v>
      </c>
      <c r="F786" s="49" t="s">
        <v>3225</v>
      </c>
      <c r="G786" s="129">
        <v>0</v>
      </c>
      <c r="H786" s="129">
        <v>0</v>
      </c>
      <c r="I786" s="135" t="s">
        <v>136</v>
      </c>
      <c r="J786" s="134" t="s">
        <v>2730</v>
      </c>
      <c r="K786" s="134" t="s">
        <v>2730</v>
      </c>
    </row>
    <row r="787" hidden="1" spans="1:11">
      <c r="A787" s="126" t="s">
        <v>136</v>
      </c>
      <c r="B787" s="97" t="s">
        <v>136</v>
      </c>
      <c r="C787" s="482" t="s">
        <v>1491</v>
      </c>
      <c r="D787" s="89" t="s">
        <v>1506</v>
      </c>
      <c r="E787" s="97" t="s">
        <v>148</v>
      </c>
      <c r="F787" s="49" t="s">
        <v>3226</v>
      </c>
      <c r="G787" s="129">
        <v>0</v>
      </c>
      <c r="H787" s="129">
        <v>0</v>
      </c>
      <c r="I787" s="135" t="s">
        <v>136</v>
      </c>
      <c r="J787" s="134" t="s">
        <v>2730</v>
      </c>
      <c r="K787" s="134" t="s">
        <v>2730</v>
      </c>
    </row>
    <row r="788" hidden="1" spans="1:11">
      <c r="A788" s="126" t="s">
        <v>136</v>
      </c>
      <c r="B788" s="97" t="s">
        <v>136</v>
      </c>
      <c r="C788" s="482" t="s">
        <v>1491</v>
      </c>
      <c r="D788" s="89" t="s">
        <v>1508</v>
      </c>
      <c r="E788" s="97" t="s">
        <v>148</v>
      </c>
      <c r="F788" s="49" t="s">
        <v>3227</v>
      </c>
      <c r="G788" s="129">
        <v>0</v>
      </c>
      <c r="H788" s="129">
        <v>0</v>
      </c>
      <c r="I788" s="135" t="s">
        <v>136</v>
      </c>
      <c r="J788" s="134" t="s">
        <v>2730</v>
      </c>
      <c r="K788" s="134" t="s">
        <v>2730</v>
      </c>
    </row>
    <row r="789" hidden="1" spans="1:11">
      <c r="A789" s="126" t="s">
        <v>136</v>
      </c>
      <c r="B789" s="97" t="s">
        <v>136</v>
      </c>
      <c r="C789" s="482" t="s">
        <v>1491</v>
      </c>
      <c r="D789" s="89" t="s">
        <v>1510</v>
      </c>
      <c r="E789" s="97" t="s">
        <v>148</v>
      </c>
      <c r="F789" s="49" t="s">
        <v>2767</v>
      </c>
      <c r="G789" s="129">
        <v>0</v>
      </c>
      <c r="H789" s="129">
        <v>0</v>
      </c>
      <c r="I789" s="135" t="s">
        <v>136</v>
      </c>
      <c r="J789" s="134" t="s">
        <v>2730</v>
      </c>
      <c r="K789" s="134" t="s">
        <v>2730</v>
      </c>
    </row>
    <row r="790" hidden="1" spans="1:11">
      <c r="A790" s="126" t="s">
        <v>136</v>
      </c>
      <c r="B790" s="97" t="s">
        <v>136</v>
      </c>
      <c r="C790" s="482" t="s">
        <v>1491</v>
      </c>
      <c r="D790" s="89" t="s">
        <v>1511</v>
      </c>
      <c r="E790" s="97" t="s">
        <v>148</v>
      </c>
      <c r="F790" s="49" t="s">
        <v>3228</v>
      </c>
      <c r="G790" s="129">
        <v>0</v>
      </c>
      <c r="H790" s="128">
        <v>0</v>
      </c>
      <c r="I790" s="135" t="s">
        <v>136</v>
      </c>
      <c r="J790" s="134" t="s">
        <v>2730</v>
      </c>
      <c r="K790" s="134" t="s">
        <v>2730</v>
      </c>
    </row>
    <row r="791" hidden="1" spans="1:11">
      <c r="A791" s="126" t="s">
        <v>136</v>
      </c>
      <c r="B791" s="97" t="s">
        <v>136</v>
      </c>
      <c r="C791" s="482" t="s">
        <v>1491</v>
      </c>
      <c r="D791" s="89" t="s">
        <v>1513</v>
      </c>
      <c r="E791" s="97" t="s">
        <v>148</v>
      </c>
      <c r="F791" s="49" t="s">
        <v>3229</v>
      </c>
      <c r="G791" s="129">
        <v>24000</v>
      </c>
      <c r="H791" s="129">
        <v>24495</v>
      </c>
      <c r="I791" s="135">
        <v>0.021</v>
      </c>
      <c r="J791" s="134" t="s">
        <v>148</v>
      </c>
      <c r="K791" s="134" t="s">
        <v>2730</v>
      </c>
    </row>
    <row r="792" hidden="1" spans="1:11">
      <c r="A792" s="126"/>
      <c r="B792" s="97"/>
      <c r="C792" s="482" t="s">
        <v>1491</v>
      </c>
      <c r="D792" s="96">
        <v>2111450</v>
      </c>
      <c r="E792" s="97" t="s">
        <v>148</v>
      </c>
      <c r="F792" s="49" t="s">
        <v>2739</v>
      </c>
      <c r="G792" s="129">
        <v>30</v>
      </c>
      <c r="H792" s="129">
        <v>31</v>
      </c>
      <c r="I792" s="135">
        <v>0.033</v>
      </c>
      <c r="J792" s="134" t="s">
        <v>148</v>
      </c>
      <c r="K792" s="134" t="s">
        <v>2730</v>
      </c>
    </row>
    <row r="793" hidden="1" spans="1:11">
      <c r="A793" s="126"/>
      <c r="B793" s="97"/>
      <c r="C793" s="482" t="s">
        <v>1491</v>
      </c>
      <c r="D793" s="96">
        <v>2111499</v>
      </c>
      <c r="E793" s="97" t="s">
        <v>148</v>
      </c>
      <c r="F793" s="49" t="s">
        <v>3230</v>
      </c>
      <c r="G793" s="129">
        <v>3361</v>
      </c>
      <c r="H793" s="129">
        <v>3504</v>
      </c>
      <c r="I793" s="135">
        <v>0.043</v>
      </c>
      <c r="J793" s="134" t="s">
        <v>148</v>
      </c>
      <c r="K793" s="134" t="s">
        <v>2730</v>
      </c>
    </row>
    <row r="794" hidden="1" spans="1:11">
      <c r="A794" s="126"/>
      <c r="B794" s="482" t="s">
        <v>1380</v>
      </c>
      <c r="C794" s="97"/>
      <c r="D794" s="482" t="s">
        <v>1516</v>
      </c>
      <c r="E794" s="97"/>
      <c r="F794" s="49" t="s">
        <v>1517</v>
      </c>
      <c r="G794" s="128">
        <v>0</v>
      </c>
      <c r="H794" s="128">
        <v>0</v>
      </c>
      <c r="I794" s="135" t="s">
        <v>136</v>
      </c>
      <c r="J794" s="134" t="s">
        <v>2730</v>
      </c>
      <c r="K794" s="134" t="s">
        <v>148</v>
      </c>
    </row>
    <row r="795" hidden="1" spans="1:11">
      <c r="A795" s="126"/>
      <c r="B795" s="97"/>
      <c r="C795" s="97"/>
      <c r="D795" s="481" t="s">
        <v>1518</v>
      </c>
      <c r="E795" s="97" t="s">
        <v>148</v>
      </c>
      <c r="F795" s="49" t="s">
        <v>3231</v>
      </c>
      <c r="G795" s="129">
        <v>0</v>
      </c>
      <c r="H795" s="129">
        <v>0</v>
      </c>
      <c r="I795" s="135" t="s">
        <v>136</v>
      </c>
      <c r="J795" s="134" t="s">
        <v>2730</v>
      </c>
      <c r="K795" s="134" t="s">
        <v>148</v>
      </c>
    </row>
    <row r="796" hidden="1" spans="1:11">
      <c r="A796" s="126"/>
      <c r="B796" s="97"/>
      <c r="C796" s="97"/>
      <c r="D796" s="481" t="s">
        <v>1520</v>
      </c>
      <c r="E796" s="97" t="s">
        <v>148</v>
      </c>
      <c r="F796" s="49" t="s">
        <v>3232</v>
      </c>
      <c r="G796" s="129">
        <v>0</v>
      </c>
      <c r="H796" s="129">
        <v>0</v>
      </c>
      <c r="I796" s="135" t="s">
        <v>136</v>
      </c>
      <c r="J796" s="134" t="s">
        <v>2730</v>
      </c>
      <c r="K796" s="134" t="s">
        <v>148</v>
      </c>
    </row>
    <row r="797" hidden="1" spans="1:11">
      <c r="A797" s="126"/>
      <c r="B797" s="97"/>
      <c r="C797" s="97"/>
      <c r="D797" s="481" t="s">
        <v>1495</v>
      </c>
      <c r="E797" s="97" t="s">
        <v>148</v>
      </c>
      <c r="F797" s="49" t="s">
        <v>3233</v>
      </c>
      <c r="G797" s="129">
        <v>0</v>
      </c>
      <c r="H797" s="129">
        <v>0</v>
      </c>
      <c r="I797" s="135" t="s">
        <v>136</v>
      </c>
      <c r="J797" s="134" t="s">
        <v>2730</v>
      </c>
      <c r="K797" s="134" t="s">
        <v>148</v>
      </c>
    </row>
    <row r="798" hidden="1" spans="1:11">
      <c r="A798" s="126"/>
      <c r="B798" s="97"/>
      <c r="C798" s="97"/>
      <c r="D798" s="481" t="s">
        <v>1524</v>
      </c>
      <c r="E798" s="97" t="s">
        <v>148</v>
      </c>
      <c r="F798" s="49" t="s">
        <v>3234</v>
      </c>
      <c r="G798" s="129">
        <v>0</v>
      </c>
      <c r="H798" s="129">
        <v>0</v>
      </c>
      <c r="I798" s="135" t="s">
        <v>136</v>
      </c>
      <c r="J798" s="134" t="s">
        <v>2730</v>
      </c>
      <c r="K798" s="134" t="s">
        <v>148</v>
      </c>
    </row>
    <row r="799" hidden="1" spans="1:11">
      <c r="A799" s="126"/>
      <c r="B799" s="97"/>
      <c r="C799" s="97"/>
      <c r="D799" s="481" t="s">
        <v>1526</v>
      </c>
      <c r="E799" s="97" t="s">
        <v>148</v>
      </c>
      <c r="F799" s="54" t="s">
        <v>3235</v>
      </c>
      <c r="G799" s="129">
        <v>0</v>
      </c>
      <c r="H799" s="130">
        <v>0</v>
      </c>
      <c r="I799" s="136" t="s">
        <v>136</v>
      </c>
      <c r="J799" s="134" t="s">
        <v>2730</v>
      </c>
      <c r="K799" s="134" t="s">
        <v>148</v>
      </c>
    </row>
    <row r="800" hidden="1" spans="1:11">
      <c r="A800" s="126" t="s">
        <v>136</v>
      </c>
      <c r="B800" s="482" t="s">
        <v>1380</v>
      </c>
      <c r="C800" s="97"/>
      <c r="D800" s="89" t="s">
        <v>1528</v>
      </c>
      <c r="E800" s="97" t="s">
        <v>148</v>
      </c>
      <c r="F800" s="49" t="s">
        <v>3236</v>
      </c>
      <c r="G800" s="129">
        <v>58258</v>
      </c>
      <c r="H800" s="128">
        <v>59700</v>
      </c>
      <c r="I800" s="135">
        <v>0.025</v>
      </c>
      <c r="J800" s="134" t="s">
        <v>148</v>
      </c>
      <c r="K800" s="134" t="s">
        <v>148</v>
      </c>
    </row>
    <row r="801" ht="18.95" customHeight="1" spans="1:11">
      <c r="A801" s="126" t="s">
        <v>135</v>
      </c>
      <c r="B801" s="97" t="s">
        <v>136</v>
      </c>
      <c r="C801" s="97"/>
      <c r="D801" s="89" t="s">
        <v>1530</v>
      </c>
      <c r="E801" s="97"/>
      <c r="F801" s="50" t="s">
        <v>1531</v>
      </c>
      <c r="G801" s="127">
        <v>1834261</v>
      </c>
      <c r="H801" s="127">
        <v>1875000</v>
      </c>
      <c r="I801" s="133">
        <v>0.022</v>
      </c>
      <c r="J801" s="134" t="s">
        <v>148</v>
      </c>
      <c r="K801" s="134" t="s">
        <v>148</v>
      </c>
    </row>
    <row r="802" ht="18.95" hidden="1" customHeight="1" spans="1:11">
      <c r="A802" s="126" t="s">
        <v>136</v>
      </c>
      <c r="B802" s="482" t="s">
        <v>1530</v>
      </c>
      <c r="C802" s="97"/>
      <c r="D802" s="89" t="s">
        <v>1532</v>
      </c>
      <c r="E802" s="97"/>
      <c r="F802" s="49" t="s">
        <v>1533</v>
      </c>
      <c r="G802" s="128">
        <v>274028</v>
      </c>
      <c r="H802" s="128">
        <v>280400</v>
      </c>
      <c r="I802" s="135">
        <v>0.023</v>
      </c>
      <c r="J802" s="134" t="s">
        <v>148</v>
      </c>
      <c r="K802" s="134" t="s">
        <v>148</v>
      </c>
    </row>
    <row r="803" ht="18.95" hidden="1" customHeight="1" spans="1:11">
      <c r="A803" s="126" t="s">
        <v>136</v>
      </c>
      <c r="B803" s="97" t="s">
        <v>136</v>
      </c>
      <c r="C803" s="482" t="s">
        <v>1532</v>
      </c>
      <c r="D803" s="89" t="s">
        <v>1534</v>
      </c>
      <c r="E803" s="97" t="s">
        <v>148</v>
      </c>
      <c r="F803" s="49" t="s">
        <v>4249</v>
      </c>
      <c r="G803" s="129">
        <v>76223</v>
      </c>
      <c r="H803" s="129">
        <v>78900</v>
      </c>
      <c r="I803" s="135">
        <v>0.035</v>
      </c>
      <c r="J803" s="134" t="s">
        <v>148</v>
      </c>
      <c r="K803" s="134" t="s">
        <v>2730</v>
      </c>
    </row>
    <row r="804" ht="18.95" hidden="1" customHeight="1" spans="1:11">
      <c r="A804" s="126"/>
      <c r="B804" s="97"/>
      <c r="C804" s="482" t="s">
        <v>1532</v>
      </c>
      <c r="D804" s="89" t="s">
        <v>1535</v>
      </c>
      <c r="E804" s="97" t="s">
        <v>148</v>
      </c>
      <c r="F804" s="49" t="s">
        <v>4250</v>
      </c>
      <c r="G804" s="129">
        <v>22755</v>
      </c>
      <c r="H804" s="129">
        <v>23500</v>
      </c>
      <c r="I804" s="135">
        <v>0.033</v>
      </c>
      <c r="J804" s="134" t="s">
        <v>148</v>
      </c>
      <c r="K804" s="134" t="s">
        <v>2730</v>
      </c>
    </row>
    <row r="805" ht="18.95" hidden="1" customHeight="1" spans="1:11">
      <c r="A805" s="126"/>
      <c r="B805" s="97"/>
      <c r="C805" s="482" t="s">
        <v>1532</v>
      </c>
      <c r="D805" s="89" t="s">
        <v>1536</v>
      </c>
      <c r="E805" s="97" t="s">
        <v>148</v>
      </c>
      <c r="F805" s="27" t="s">
        <v>4251</v>
      </c>
      <c r="G805" s="129">
        <v>2250</v>
      </c>
      <c r="H805" s="128">
        <v>2300</v>
      </c>
      <c r="I805" s="135">
        <v>0.022</v>
      </c>
      <c r="J805" s="134" t="s">
        <v>148</v>
      </c>
      <c r="K805" s="134" t="s">
        <v>2730</v>
      </c>
    </row>
    <row r="806" ht="18.95" hidden="1" customHeight="1" spans="1:11">
      <c r="A806" s="126"/>
      <c r="B806" s="97"/>
      <c r="C806" s="482" t="s">
        <v>1532</v>
      </c>
      <c r="D806" s="89" t="s">
        <v>1537</v>
      </c>
      <c r="E806" s="97" t="s">
        <v>148</v>
      </c>
      <c r="F806" s="49" t="s">
        <v>4252</v>
      </c>
      <c r="G806" s="129">
        <v>36262</v>
      </c>
      <c r="H806" s="128">
        <v>37000</v>
      </c>
      <c r="I806" s="135">
        <v>0.02</v>
      </c>
      <c r="J806" s="134" t="s">
        <v>148</v>
      </c>
      <c r="K806" s="134" t="s">
        <v>2730</v>
      </c>
    </row>
    <row r="807" ht="18.95" hidden="1" customHeight="1" spans="1:11">
      <c r="A807" s="126"/>
      <c r="B807" s="97"/>
      <c r="C807" s="482" t="s">
        <v>1532</v>
      </c>
      <c r="D807" s="89" t="s">
        <v>1539</v>
      </c>
      <c r="E807" s="97" t="s">
        <v>148</v>
      </c>
      <c r="F807" s="49" t="s">
        <v>4253</v>
      </c>
      <c r="G807" s="129">
        <v>1215</v>
      </c>
      <c r="H807" s="129">
        <v>1245</v>
      </c>
      <c r="I807" s="135">
        <v>0.025</v>
      </c>
      <c r="J807" s="134" t="s">
        <v>148</v>
      </c>
      <c r="K807" s="134" t="s">
        <v>2730</v>
      </c>
    </row>
    <row r="808" ht="18.95" hidden="1" customHeight="1" spans="1:11">
      <c r="A808" s="126" t="s">
        <v>136</v>
      </c>
      <c r="B808" s="97" t="s">
        <v>136</v>
      </c>
      <c r="C808" s="482" t="s">
        <v>1532</v>
      </c>
      <c r="D808" s="89" t="s">
        <v>1541</v>
      </c>
      <c r="E808" s="97" t="s">
        <v>148</v>
      </c>
      <c r="F808" s="49" t="s">
        <v>4254</v>
      </c>
      <c r="G808" s="129">
        <v>10240</v>
      </c>
      <c r="H808" s="129">
        <v>10600</v>
      </c>
      <c r="I808" s="135">
        <v>0.03515625</v>
      </c>
      <c r="J808" s="134" t="s">
        <v>148</v>
      </c>
      <c r="K808" s="134" t="s">
        <v>2730</v>
      </c>
    </row>
    <row r="809" ht="18.95" hidden="1" customHeight="1" spans="1:11">
      <c r="A809" s="126" t="s">
        <v>136</v>
      </c>
      <c r="B809" s="97" t="s">
        <v>136</v>
      </c>
      <c r="C809" s="482" t="s">
        <v>1532</v>
      </c>
      <c r="D809" s="89" t="s">
        <v>1543</v>
      </c>
      <c r="E809" s="97" t="s">
        <v>148</v>
      </c>
      <c r="F809" s="49" t="s">
        <v>4255</v>
      </c>
      <c r="G809" s="129">
        <v>779</v>
      </c>
      <c r="H809" s="129">
        <v>800</v>
      </c>
      <c r="I809" s="135">
        <v>0.027</v>
      </c>
      <c r="J809" s="134" t="s">
        <v>148</v>
      </c>
      <c r="K809" s="134" t="s">
        <v>2730</v>
      </c>
    </row>
    <row r="810" ht="18.95" hidden="1" customHeight="1" spans="1:11">
      <c r="A810" s="126" t="s">
        <v>136</v>
      </c>
      <c r="B810" s="97" t="s">
        <v>136</v>
      </c>
      <c r="C810" s="482" t="s">
        <v>1532</v>
      </c>
      <c r="D810" s="89" t="s">
        <v>1545</v>
      </c>
      <c r="E810" s="97" t="s">
        <v>148</v>
      </c>
      <c r="F810" s="49" t="s">
        <v>4256</v>
      </c>
      <c r="G810" s="129">
        <v>1082</v>
      </c>
      <c r="H810" s="129">
        <v>1100</v>
      </c>
      <c r="I810" s="135">
        <v>0.017</v>
      </c>
      <c r="J810" s="134" t="s">
        <v>148</v>
      </c>
      <c r="K810" s="134" t="s">
        <v>2730</v>
      </c>
    </row>
    <row r="811" ht="18.95" hidden="1" customHeight="1" spans="1:11">
      <c r="A811" s="126" t="s">
        <v>136</v>
      </c>
      <c r="B811" s="97" t="s">
        <v>136</v>
      </c>
      <c r="C811" s="482" t="s">
        <v>1532</v>
      </c>
      <c r="D811" s="89" t="s">
        <v>1547</v>
      </c>
      <c r="E811" s="97" t="s">
        <v>148</v>
      </c>
      <c r="F811" s="49" t="s">
        <v>4257</v>
      </c>
      <c r="G811" s="129">
        <v>1887</v>
      </c>
      <c r="H811" s="129">
        <v>1930</v>
      </c>
      <c r="I811" s="135">
        <v>0.023</v>
      </c>
      <c r="J811" s="134" t="s">
        <v>148</v>
      </c>
      <c r="K811" s="134" t="s">
        <v>2730</v>
      </c>
    </row>
    <row r="812" ht="18.95" hidden="1" customHeight="1" spans="1:11">
      <c r="A812" s="126" t="s">
        <v>136</v>
      </c>
      <c r="B812" s="97" t="s">
        <v>136</v>
      </c>
      <c r="C812" s="482" t="s">
        <v>1532</v>
      </c>
      <c r="D812" s="89" t="s">
        <v>1549</v>
      </c>
      <c r="E812" s="97" t="s">
        <v>148</v>
      </c>
      <c r="F812" s="49" t="s">
        <v>4258</v>
      </c>
      <c r="G812" s="129">
        <v>24</v>
      </c>
      <c r="H812" s="129">
        <v>25</v>
      </c>
      <c r="I812" s="135">
        <v>0.042</v>
      </c>
      <c r="J812" s="134" t="s">
        <v>148</v>
      </c>
      <c r="K812" s="134" t="s">
        <v>2730</v>
      </c>
    </row>
    <row r="813" ht="18.95" hidden="1" customHeight="1" spans="1:11">
      <c r="A813" s="126" t="s">
        <v>136</v>
      </c>
      <c r="B813" s="97" t="s">
        <v>136</v>
      </c>
      <c r="C813" s="482" t="s">
        <v>1532</v>
      </c>
      <c r="D813" s="89" t="s">
        <v>1551</v>
      </c>
      <c r="E813" s="97" t="s">
        <v>148</v>
      </c>
      <c r="F813" s="54" t="s">
        <v>4259</v>
      </c>
      <c r="G813" s="129">
        <v>121311</v>
      </c>
      <c r="H813" s="130">
        <v>123000</v>
      </c>
      <c r="I813" s="136">
        <v>0.014</v>
      </c>
      <c r="J813" s="134" t="s">
        <v>148</v>
      </c>
      <c r="K813" s="134" t="s">
        <v>2730</v>
      </c>
    </row>
    <row r="814" ht="18.95" hidden="1" customHeight="1" spans="1:11">
      <c r="A814" s="126" t="s">
        <v>136</v>
      </c>
      <c r="B814" s="482" t="s">
        <v>1530</v>
      </c>
      <c r="C814" s="97"/>
      <c r="D814" s="89" t="s">
        <v>1553</v>
      </c>
      <c r="E814" s="97" t="s">
        <v>148</v>
      </c>
      <c r="F814" s="49" t="s">
        <v>4260</v>
      </c>
      <c r="G814" s="129">
        <v>46002</v>
      </c>
      <c r="H814" s="128">
        <v>46600</v>
      </c>
      <c r="I814" s="135">
        <v>0.013</v>
      </c>
      <c r="J814" s="134" t="s">
        <v>148</v>
      </c>
      <c r="K814" s="134" t="s">
        <v>148</v>
      </c>
    </row>
    <row r="815" ht="18.95" hidden="1" customHeight="1" spans="1:11">
      <c r="A815" s="126" t="s">
        <v>136</v>
      </c>
      <c r="B815" s="482" t="s">
        <v>1530</v>
      </c>
      <c r="C815" s="97"/>
      <c r="D815" s="89" t="s">
        <v>1555</v>
      </c>
      <c r="E815" s="97"/>
      <c r="F815" s="49" t="s">
        <v>1556</v>
      </c>
      <c r="G815" s="128">
        <v>1010186</v>
      </c>
      <c r="H815" s="128">
        <v>1035000</v>
      </c>
      <c r="I815" s="135">
        <v>0.025</v>
      </c>
      <c r="J815" s="134" t="s">
        <v>148</v>
      </c>
      <c r="K815" s="134" t="s">
        <v>148</v>
      </c>
    </row>
    <row r="816" ht="18.95" hidden="1" customHeight="1" spans="1:11">
      <c r="A816" s="126" t="s">
        <v>136</v>
      </c>
      <c r="B816" s="97" t="s">
        <v>136</v>
      </c>
      <c r="C816" s="482" t="s">
        <v>1555</v>
      </c>
      <c r="D816" s="89" t="s">
        <v>1557</v>
      </c>
      <c r="E816" s="97" t="s">
        <v>148</v>
      </c>
      <c r="F816" s="49" t="s">
        <v>4261</v>
      </c>
      <c r="G816" s="129">
        <v>345563</v>
      </c>
      <c r="H816" s="129">
        <v>355000</v>
      </c>
      <c r="I816" s="135">
        <v>0.027</v>
      </c>
      <c r="J816" s="134" t="s">
        <v>148</v>
      </c>
      <c r="K816" s="134" t="s">
        <v>2730</v>
      </c>
    </row>
    <row r="817" ht="18.95" hidden="1" customHeight="1" spans="1:11">
      <c r="A817" s="126" t="s">
        <v>136</v>
      </c>
      <c r="B817" s="97" t="s">
        <v>136</v>
      </c>
      <c r="C817" s="482" t="s">
        <v>1555</v>
      </c>
      <c r="D817" s="89" t="s">
        <v>1559</v>
      </c>
      <c r="E817" s="97" t="s">
        <v>148</v>
      </c>
      <c r="F817" s="54" t="s">
        <v>4262</v>
      </c>
      <c r="G817" s="129">
        <v>664623</v>
      </c>
      <c r="H817" s="130">
        <v>680000</v>
      </c>
      <c r="I817" s="136">
        <v>0.023</v>
      </c>
      <c r="J817" s="134" t="s">
        <v>148</v>
      </c>
      <c r="K817" s="134" t="s">
        <v>2730</v>
      </c>
    </row>
    <row r="818" ht="18.95" hidden="1" customHeight="1" spans="1:11">
      <c r="A818" s="126" t="s">
        <v>136</v>
      </c>
      <c r="B818" s="482" t="s">
        <v>1530</v>
      </c>
      <c r="C818" s="97"/>
      <c r="D818" s="89" t="s">
        <v>1561</v>
      </c>
      <c r="E818" s="97" t="s">
        <v>148</v>
      </c>
      <c r="F818" s="49" t="s">
        <v>4263</v>
      </c>
      <c r="G818" s="129">
        <v>244871</v>
      </c>
      <c r="H818" s="128">
        <v>250000</v>
      </c>
      <c r="I818" s="135">
        <v>0.021</v>
      </c>
      <c r="J818" s="134" t="s">
        <v>148</v>
      </c>
      <c r="K818" s="134" t="s">
        <v>148</v>
      </c>
    </row>
    <row r="819" ht="18.95" hidden="1" customHeight="1" spans="1:11">
      <c r="A819" s="126" t="s">
        <v>136</v>
      </c>
      <c r="B819" s="97" t="s">
        <v>1530</v>
      </c>
      <c r="C819" s="97" t="s">
        <v>136</v>
      </c>
      <c r="D819" s="89" t="s">
        <v>1563</v>
      </c>
      <c r="E819" s="97" t="s">
        <v>148</v>
      </c>
      <c r="F819" s="49" t="s">
        <v>4264</v>
      </c>
      <c r="G819" s="129">
        <v>4886</v>
      </c>
      <c r="H819" s="128">
        <v>5000</v>
      </c>
      <c r="I819" s="135">
        <v>0.023</v>
      </c>
      <c r="J819" s="134" t="s">
        <v>148</v>
      </c>
      <c r="K819" s="134" t="s">
        <v>148</v>
      </c>
    </row>
    <row r="820" ht="18.95" hidden="1" customHeight="1" spans="1:11">
      <c r="A820" s="126" t="s">
        <v>136</v>
      </c>
      <c r="B820" s="97" t="s">
        <v>1530</v>
      </c>
      <c r="C820" s="97" t="s">
        <v>136</v>
      </c>
      <c r="D820" s="89" t="s">
        <v>1565</v>
      </c>
      <c r="E820" s="97" t="s">
        <v>148</v>
      </c>
      <c r="F820" s="49" t="s">
        <v>4265</v>
      </c>
      <c r="G820" s="129">
        <v>254288</v>
      </c>
      <c r="H820" s="128">
        <v>258000</v>
      </c>
      <c r="I820" s="135">
        <v>0.015</v>
      </c>
      <c r="J820" s="134" t="s">
        <v>148</v>
      </c>
      <c r="K820" s="134" t="s">
        <v>148</v>
      </c>
    </row>
    <row r="821" ht="18.95" customHeight="1" spans="1:11">
      <c r="A821" s="126" t="s">
        <v>135</v>
      </c>
      <c r="B821" s="97" t="s">
        <v>136</v>
      </c>
      <c r="C821" s="97"/>
      <c r="D821" s="89" t="s">
        <v>1567</v>
      </c>
      <c r="E821" s="97"/>
      <c r="F821" s="50" t="s">
        <v>1568</v>
      </c>
      <c r="G821" s="127">
        <v>5934076</v>
      </c>
      <c r="H821" s="127">
        <v>6182000</v>
      </c>
      <c r="I821" s="133">
        <v>0.042</v>
      </c>
      <c r="J821" s="134" t="s">
        <v>148</v>
      </c>
      <c r="K821" s="134" t="s">
        <v>148</v>
      </c>
    </row>
    <row r="822" ht="18.95" hidden="1" customHeight="1" spans="1:11">
      <c r="A822" s="126" t="s">
        <v>136</v>
      </c>
      <c r="B822" s="482" t="s">
        <v>1567</v>
      </c>
      <c r="C822" s="97"/>
      <c r="D822" s="89" t="s">
        <v>1569</v>
      </c>
      <c r="E822" s="97"/>
      <c r="F822" s="50" t="s">
        <v>1570</v>
      </c>
      <c r="G822" s="127">
        <v>1955702</v>
      </c>
      <c r="H822" s="127">
        <v>2016000</v>
      </c>
      <c r="I822" s="133">
        <v>0.031</v>
      </c>
      <c r="J822" s="134" t="s">
        <v>148</v>
      </c>
      <c r="K822" s="134" t="s">
        <v>148</v>
      </c>
    </row>
    <row r="823" ht="18.95" hidden="1" customHeight="1" spans="1:11">
      <c r="A823" s="126" t="s">
        <v>136</v>
      </c>
      <c r="B823" s="97"/>
      <c r="C823" s="482" t="s">
        <v>1569</v>
      </c>
      <c r="D823" s="89" t="s">
        <v>1571</v>
      </c>
      <c r="E823" s="97" t="s">
        <v>148</v>
      </c>
      <c r="F823" s="49" t="s">
        <v>4054</v>
      </c>
      <c r="G823" s="129">
        <v>51587</v>
      </c>
      <c r="H823" s="129">
        <v>54000</v>
      </c>
      <c r="I823" s="135">
        <v>0.047</v>
      </c>
      <c r="J823" s="134" t="s">
        <v>148</v>
      </c>
      <c r="K823" s="134" t="s">
        <v>148</v>
      </c>
    </row>
    <row r="824" ht="18.95" hidden="1" customHeight="1" spans="1:11">
      <c r="A824" s="126" t="s">
        <v>136</v>
      </c>
      <c r="B824" s="97"/>
      <c r="C824" s="482" t="s">
        <v>1569</v>
      </c>
      <c r="D824" s="89" t="s">
        <v>1572</v>
      </c>
      <c r="E824" s="97" t="s">
        <v>148</v>
      </c>
      <c r="F824" s="27" t="s">
        <v>4055</v>
      </c>
      <c r="G824" s="129">
        <v>5488</v>
      </c>
      <c r="H824" s="129">
        <v>5600</v>
      </c>
      <c r="I824" s="135">
        <v>0.02</v>
      </c>
      <c r="J824" s="134" t="s">
        <v>148</v>
      </c>
      <c r="K824" s="134" t="s">
        <v>148</v>
      </c>
    </row>
    <row r="825" ht="18.95" hidden="1" customHeight="1" spans="1:11">
      <c r="A825" s="126" t="s">
        <v>136</v>
      </c>
      <c r="B825" s="97"/>
      <c r="C825" s="482" t="s">
        <v>1569</v>
      </c>
      <c r="D825" s="89" t="s">
        <v>1573</v>
      </c>
      <c r="E825" s="97" t="s">
        <v>148</v>
      </c>
      <c r="F825" s="27" t="s">
        <v>4056</v>
      </c>
      <c r="G825" s="129">
        <v>23</v>
      </c>
      <c r="H825" s="128">
        <v>24</v>
      </c>
      <c r="I825" s="135">
        <v>0.043</v>
      </c>
      <c r="J825" s="134" t="s">
        <v>148</v>
      </c>
      <c r="K825" s="134" t="s">
        <v>148</v>
      </c>
    </row>
    <row r="826" ht="18.95" hidden="1" customHeight="1" spans="1:11">
      <c r="A826" s="126"/>
      <c r="B826" s="97"/>
      <c r="C826" s="482" t="s">
        <v>1569</v>
      </c>
      <c r="D826" s="89" t="s">
        <v>1574</v>
      </c>
      <c r="E826" s="97" t="s">
        <v>148</v>
      </c>
      <c r="F826" s="49" t="s">
        <v>4246</v>
      </c>
      <c r="G826" s="129">
        <v>279223</v>
      </c>
      <c r="H826" s="128">
        <v>286000</v>
      </c>
      <c r="I826" s="135">
        <v>0.024</v>
      </c>
      <c r="J826" s="134" t="s">
        <v>148</v>
      </c>
      <c r="K826" s="134" t="s">
        <v>148</v>
      </c>
    </row>
    <row r="827" ht="18.95" hidden="1" customHeight="1" spans="1:11">
      <c r="A827" s="126"/>
      <c r="B827" s="97"/>
      <c r="C827" s="482" t="s">
        <v>1569</v>
      </c>
      <c r="D827" s="89" t="s">
        <v>1575</v>
      </c>
      <c r="E827" s="97" t="s">
        <v>148</v>
      </c>
      <c r="F827" s="49" t="s">
        <v>4266</v>
      </c>
      <c r="G827" s="129">
        <v>23677</v>
      </c>
      <c r="H827" s="129">
        <v>25000</v>
      </c>
      <c r="I827" s="135">
        <v>0.056</v>
      </c>
      <c r="J827" s="134" t="s">
        <v>148</v>
      </c>
      <c r="K827" s="134" t="s">
        <v>148</v>
      </c>
    </row>
    <row r="828" ht="18.95" hidden="1" customHeight="1" spans="1:11">
      <c r="A828" s="126" t="s">
        <v>136</v>
      </c>
      <c r="B828" s="97" t="s">
        <v>136</v>
      </c>
      <c r="C828" s="482" t="s">
        <v>1569</v>
      </c>
      <c r="D828" s="89" t="s">
        <v>1577</v>
      </c>
      <c r="E828" s="97" t="s">
        <v>148</v>
      </c>
      <c r="F828" s="49" t="s">
        <v>4267</v>
      </c>
      <c r="G828" s="129">
        <v>156540</v>
      </c>
      <c r="H828" s="129">
        <v>160000</v>
      </c>
      <c r="I828" s="135">
        <v>0.022</v>
      </c>
      <c r="J828" s="134" t="s">
        <v>148</v>
      </c>
      <c r="K828" s="134" t="s">
        <v>148</v>
      </c>
    </row>
    <row r="829" ht="18.95" hidden="1" customHeight="1" spans="1:11">
      <c r="A829" s="126" t="s">
        <v>136</v>
      </c>
      <c r="B829" s="97" t="s">
        <v>136</v>
      </c>
      <c r="C829" s="482" t="s">
        <v>1569</v>
      </c>
      <c r="D829" s="89" t="s">
        <v>1579</v>
      </c>
      <c r="E829" s="97" t="s">
        <v>148</v>
      </c>
      <c r="F829" s="49" t="s">
        <v>4268</v>
      </c>
      <c r="G829" s="129">
        <v>60767</v>
      </c>
      <c r="H829" s="129">
        <v>62600</v>
      </c>
      <c r="I829" s="135">
        <v>0.03</v>
      </c>
      <c r="J829" s="134" t="s">
        <v>148</v>
      </c>
      <c r="K829" s="134" t="s">
        <v>148</v>
      </c>
    </row>
    <row r="830" ht="18.95" hidden="1" customHeight="1" spans="1:11">
      <c r="A830" s="126" t="s">
        <v>136</v>
      </c>
      <c r="B830" s="97" t="s">
        <v>136</v>
      </c>
      <c r="C830" s="482" t="s">
        <v>1569</v>
      </c>
      <c r="D830" s="89" t="s">
        <v>1581</v>
      </c>
      <c r="E830" s="97" t="s">
        <v>148</v>
      </c>
      <c r="F830" s="51" t="s">
        <v>4269</v>
      </c>
      <c r="G830" s="129">
        <v>12717</v>
      </c>
      <c r="H830" s="129">
        <v>13000</v>
      </c>
      <c r="I830" s="135">
        <v>0.022</v>
      </c>
      <c r="J830" s="134" t="s">
        <v>148</v>
      </c>
      <c r="K830" s="134" t="s">
        <v>148</v>
      </c>
    </row>
    <row r="831" ht="18.95" hidden="1" customHeight="1" spans="1:11">
      <c r="A831" s="126" t="s">
        <v>136</v>
      </c>
      <c r="B831" s="97" t="s">
        <v>136</v>
      </c>
      <c r="C831" s="482" t="s">
        <v>1569</v>
      </c>
      <c r="D831" s="89" t="s">
        <v>1583</v>
      </c>
      <c r="E831" s="97" t="s">
        <v>148</v>
      </c>
      <c r="F831" s="51" t="s">
        <v>4270</v>
      </c>
      <c r="G831" s="129">
        <v>3018</v>
      </c>
      <c r="H831" s="129">
        <v>3100</v>
      </c>
      <c r="I831" s="135">
        <v>0.027</v>
      </c>
      <c r="J831" s="134" t="s">
        <v>148</v>
      </c>
      <c r="K831" s="134" t="s">
        <v>148</v>
      </c>
    </row>
    <row r="832" ht="18.95" hidden="1" customHeight="1" spans="1:11">
      <c r="A832" s="126" t="s">
        <v>136</v>
      </c>
      <c r="B832" s="97" t="s">
        <v>136</v>
      </c>
      <c r="C832" s="482" t="s">
        <v>1569</v>
      </c>
      <c r="D832" s="89" t="s">
        <v>1585</v>
      </c>
      <c r="E832" s="97" t="s">
        <v>148</v>
      </c>
      <c r="F832" s="27" t="s">
        <v>4271</v>
      </c>
      <c r="G832" s="129">
        <v>2301</v>
      </c>
      <c r="H832" s="129">
        <v>2360</v>
      </c>
      <c r="I832" s="135">
        <v>0.026</v>
      </c>
      <c r="J832" s="134" t="s">
        <v>148</v>
      </c>
      <c r="K832" s="134" t="s">
        <v>148</v>
      </c>
    </row>
    <row r="833" ht="18.95" hidden="1" customHeight="1" spans="1:11">
      <c r="A833" s="126" t="s">
        <v>136</v>
      </c>
      <c r="B833" s="97" t="s">
        <v>136</v>
      </c>
      <c r="C833" s="482" t="s">
        <v>1569</v>
      </c>
      <c r="D833" s="89" t="s">
        <v>1587</v>
      </c>
      <c r="E833" s="97" t="s">
        <v>148</v>
      </c>
      <c r="F833" s="49" t="s">
        <v>4272</v>
      </c>
      <c r="G833" s="129">
        <v>9084</v>
      </c>
      <c r="H833" s="129">
        <v>9300</v>
      </c>
      <c r="I833" s="135">
        <v>0.024</v>
      </c>
      <c r="J833" s="134" t="s">
        <v>148</v>
      </c>
      <c r="K833" s="134" t="s">
        <v>148</v>
      </c>
    </row>
    <row r="834" ht="18.95" hidden="1" customHeight="1" spans="1:11">
      <c r="A834" s="126" t="s">
        <v>136</v>
      </c>
      <c r="B834" s="97" t="s">
        <v>136</v>
      </c>
      <c r="C834" s="482" t="s">
        <v>1569</v>
      </c>
      <c r="D834" s="89" t="s">
        <v>1589</v>
      </c>
      <c r="E834" s="97" t="s">
        <v>148</v>
      </c>
      <c r="F834" s="49" t="s">
        <v>4273</v>
      </c>
      <c r="G834" s="129">
        <v>70</v>
      </c>
      <c r="H834" s="129">
        <v>72</v>
      </c>
      <c r="I834" s="135">
        <v>0.029</v>
      </c>
      <c r="J834" s="134" t="s">
        <v>148</v>
      </c>
      <c r="K834" s="134" t="s">
        <v>148</v>
      </c>
    </row>
    <row r="835" ht="18.95" hidden="1" customHeight="1" spans="1:11">
      <c r="A835" s="126" t="s">
        <v>136</v>
      </c>
      <c r="B835" s="97" t="s">
        <v>136</v>
      </c>
      <c r="C835" s="482" t="s">
        <v>1569</v>
      </c>
      <c r="D835" s="89" t="s">
        <v>1591</v>
      </c>
      <c r="E835" s="97" t="s">
        <v>148</v>
      </c>
      <c r="F835" s="49" t="s">
        <v>4274</v>
      </c>
      <c r="G835" s="129">
        <v>14521</v>
      </c>
      <c r="H835" s="129">
        <v>15000</v>
      </c>
      <c r="I835" s="135">
        <v>0.033</v>
      </c>
      <c r="J835" s="134" t="s">
        <v>148</v>
      </c>
      <c r="K835" s="134" t="s">
        <v>148</v>
      </c>
    </row>
    <row r="836" ht="18.95" hidden="1" customHeight="1" spans="1:11">
      <c r="A836" s="126" t="s">
        <v>136</v>
      </c>
      <c r="B836" s="97" t="s">
        <v>136</v>
      </c>
      <c r="C836" s="482" t="s">
        <v>1569</v>
      </c>
      <c r="D836" s="89" t="s">
        <v>1593</v>
      </c>
      <c r="E836" s="97" t="s">
        <v>148</v>
      </c>
      <c r="F836" s="51" t="s">
        <v>4275</v>
      </c>
      <c r="G836" s="129">
        <v>153</v>
      </c>
      <c r="H836" s="129">
        <v>156</v>
      </c>
      <c r="I836" s="135">
        <v>0.02</v>
      </c>
      <c r="J836" s="134" t="s">
        <v>148</v>
      </c>
      <c r="K836" s="134" t="s">
        <v>148</v>
      </c>
    </row>
    <row r="837" ht="18.95" hidden="1" customHeight="1" spans="1:11">
      <c r="A837" s="126" t="s">
        <v>136</v>
      </c>
      <c r="B837" s="97" t="s">
        <v>136</v>
      </c>
      <c r="C837" s="482" t="s">
        <v>1569</v>
      </c>
      <c r="D837" s="89" t="s">
        <v>1595</v>
      </c>
      <c r="E837" s="97" t="s">
        <v>148</v>
      </c>
      <c r="F837" s="51" t="s">
        <v>4276</v>
      </c>
      <c r="G837" s="129">
        <v>1954</v>
      </c>
      <c r="H837" s="129">
        <v>2000</v>
      </c>
      <c r="I837" s="135">
        <v>0.024</v>
      </c>
      <c r="J837" s="134" t="s">
        <v>148</v>
      </c>
      <c r="K837" s="134" t="s">
        <v>148</v>
      </c>
    </row>
    <row r="838" ht="18.95" hidden="1" customHeight="1" spans="1:11">
      <c r="A838" s="126" t="s">
        <v>136</v>
      </c>
      <c r="B838" s="97" t="s">
        <v>136</v>
      </c>
      <c r="C838" s="482" t="s">
        <v>1569</v>
      </c>
      <c r="D838" s="89" t="s">
        <v>1597</v>
      </c>
      <c r="E838" s="97" t="s">
        <v>148</v>
      </c>
      <c r="F838" s="49" t="s">
        <v>4277</v>
      </c>
      <c r="G838" s="129">
        <v>127234</v>
      </c>
      <c r="H838" s="129">
        <v>136000</v>
      </c>
      <c r="I838" s="135">
        <v>0.069</v>
      </c>
      <c r="J838" s="134" t="s">
        <v>148</v>
      </c>
      <c r="K838" s="134" t="s">
        <v>148</v>
      </c>
    </row>
    <row r="839" ht="18.95" hidden="1" customHeight="1" spans="1:11">
      <c r="A839" s="126" t="s">
        <v>136</v>
      </c>
      <c r="B839" s="97" t="s">
        <v>136</v>
      </c>
      <c r="C839" s="482" t="s">
        <v>1569</v>
      </c>
      <c r="D839" s="89" t="s">
        <v>1599</v>
      </c>
      <c r="E839" s="97" t="s">
        <v>148</v>
      </c>
      <c r="F839" s="49" t="s">
        <v>4278</v>
      </c>
      <c r="G839" s="129">
        <v>63023</v>
      </c>
      <c r="H839" s="129">
        <v>65000</v>
      </c>
      <c r="I839" s="135">
        <v>0.031</v>
      </c>
      <c r="J839" s="134" t="s">
        <v>148</v>
      </c>
      <c r="K839" s="134" t="s">
        <v>148</v>
      </c>
    </row>
    <row r="840" ht="18.95" hidden="1" customHeight="1" spans="1:11">
      <c r="A840" s="126" t="s">
        <v>136</v>
      </c>
      <c r="B840" s="97" t="s">
        <v>136</v>
      </c>
      <c r="C840" s="482" t="s">
        <v>1569</v>
      </c>
      <c r="D840" s="89" t="s">
        <v>1601</v>
      </c>
      <c r="E840" s="97" t="s">
        <v>148</v>
      </c>
      <c r="F840" s="49" t="s">
        <v>4279</v>
      </c>
      <c r="G840" s="129">
        <v>104394</v>
      </c>
      <c r="H840" s="129">
        <v>107000</v>
      </c>
      <c r="I840" s="135">
        <v>0.025</v>
      </c>
      <c r="J840" s="134" t="s">
        <v>148</v>
      </c>
      <c r="K840" s="134" t="s">
        <v>148</v>
      </c>
    </row>
    <row r="841" ht="18.95" hidden="1" customHeight="1" spans="1:11">
      <c r="A841" s="126" t="s">
        <v>136</v>
      </c>
      <c r="B841" s="97" t="s">
        <v>136</v>
      </c>
      <c r="C841" s="482" t="s">
        <v>1569</v>
      </c>
      <c r="D841" s="89" t="s">
        <v>1603</v>
      </c>
      <c r="E841" s="97" t="s">
        <v>148</v>
      </c>
      <c r="F841" s="49" t="s">
        <v>4280</v>
      </c>
      <c r="G841" s="129">
        <v>18145</v>
      </c>
      <c r="H841" s="129">
        <v>18600</v>
      </c>
      <c r="I841" s="135">
        <v>0.025</v>
      </c>
      <c r="J841" s="134" t="s">
        <v>148</v>
      </c>
      <c r="K841" s="134" t="s">
        <v>148</v>
      </c>
    </row>
    <row r="842" ht="18.95" hidden="1" customHeight="1" spans="1:11">
      <c r="A842" s="126" t="s">
        <v>136</v>
      </c>
      <c r="B842" s="97" t="s">
        <v>136</v>
      </c>
      <c r="C842" s="482" t="s">
        <v>1569</v>
      </c>
      <c r="D842" s="89" t="s">
        <v>1605</v>
      </c>
      <c r="E842" s="97" t="s">
        <v>148</v>
      </c>
      <c r="F842" s="51" t="s">
        <v>4281</v>
      </c>
      <c r="G842" s="129">
        <v>82200</v>
      </c>
      <c r="H842" s="129">
        <v>84820</v>
      </c>
      <c r="I842" s="135">
        <v>0.032</v>
      </c>
      <c r="J842" s="134" t="s">
        <v>148</v>
      </c>
      <c r="K842" s="134" t="s">
        <v>148</v>
      </c>
    </row>
    <row r="843" ht="18.95" hidden="1" customHeight="1" spans="1:11">
      <c r="A843" s="126" t="s">
        <v>136</v>
      </c>
      <c r="B843" s="97" t="s">
        <v>136</v>
      </c>
      <c r="C843" s="482" t="s">
        <v>1569</v>
      </c>
      <c r="D843" s="89" t="s">
        <v>1607</v>
      </c>
      <c r="E843" s="97" t="s">
        <v>148</v>
      </c>
      <c r="F843" s="49" t="s">
        <v>4282</v>
      </c>
      <c r="G843" s="129">
        <v>0</v>
      </c>
      <c r="H843" s="129">
        <v>0</v>
      </c>
      <c r="I843" s="135" t="s">
        <v>136</v>
      </c>
      <c r="J843" s="134" t="s">
        <v>2730</v>
      </c>
      <c r="K843" s="134" t="s">
        <v>148</v>
      </c>
    </row>
    <row r="844" ht="18.95" hidden="1" customHeight="1" spans="1:11">
      <c r="A844" s="126" t="s">
        <v>136</v>
      </c>
      <c r="B844" s="97" t="s">
        <v>136</v>
      </c>
      <c r="C844" s="482" t="s">
        <v>1569</v>
      </c>
      <c r="D844" s="89" t="s">
        <v>1609</v>
      </c>
      <c r="E844" s="97" t="s">
        <v>148</v>
      </c>
      <c r="F844" s="51" t="s">
        <v>4283</v>
      </c>
      <c r="G844" s="129">
        <v>77758</v>
      </c>
      <c r="H844" s="129">
        <v>80190</v>
      </c>
      <c r="I844" s="135">
        <v>0.031</v>
      </c>
      <c r="J844" s="134" t="s">
        <v>148</v>
      </c>
      <c r="K844" s="134" t="s">
        <v>148</v>
      </c>
    </row>
    <row r="845" ht="18.95" hidden="1" customHeight="1" spans="1:11">
      <c r="A845" s="126" t="s">
        <v>136</v>
      </c>
      <c r="B845" s="97" t="s">
        <v>136</v>
      </c>
      <c r="C845" s="482" t="s">
        <v>1569</v>
      </c>
      <c r="D845" s="89" t="s">
        <v>1611</v>
      </c>
      <c r="E845" s="97" t="s">
        <v>148</v>
      </c>
      <c r="F845" s="49" t="s">
        <v>4284</v>
      </c>
      <c r="G845" s="129">
        <v>168457</v>
      </c>
      <c r="H845" s="129">
        <v>175000</v>
      </c>
      <c r="I845" s="135">
        <v>0.039</v>
      </c>
      <c r="J845" s="134" t="s">
        <v>148</v>
      </c>
      <c r="K845" s="134" t="s">
        <v>148</v>
      </c>
    </row>
    <row r="846" ht="18.95" hidden="1" customHeight="1" spans="1:11">
      <c r="A846" s="126" t="s">
        <v>136</v>
      </c>
      <c r="B846" s="97" t="s">
        <v>136</v>
      </c>
      <c r="C846" s="482" t="s">
        <v>1569</v>
      </c>
      <c r="D846" s="89" t="s">
        <v>1613</v>
      </c>
      <c r="E846" s="97" t="s">
        <v>148</v>
      </c>
      <c r="F846" s="49" t="s">
        <v>4285</v>
      </c>
      <c r="G846" s="129">
        <v>416989</v>
      </c>
      <c r="H846" s="129">
        <v>430000</v>
      </c>
      <c r="I846" s="135">
        <v>0.031</v>
      </c>
      <c r="J846" s="134" t="s">
        <v>148</v>
      </c>
      <c r="K846" s="134" t="s">
        <v>148</v>
      </c>
    </row>
    <row r="847" ht="18.95" hidden="1" customHeight="1" spans="1:11">
      <c r="A847" s="126" t="s">
        <v>136</v>
      </c>
      <c r="B847" s="97" t="s">
        <v>136</v>
      </c>
      <c r="C847" s="482" t="s">
        <v>1569</v>
      </c>
      <c r="D847" s="89" t="s">
        <v>1615</v>
      </c>
      <c r="E847" s="97" t="s">
        <v>148</v>
      </c>
      <c r="F847" s="51" t="s">
        <v>4286</v>
      </c>
      <c r="G847" s="129">
        <v>664</v>
      </c>
      <c r="H847" s="129">
        <v>680</v>
      </c>
      <c r="I847" s="135">
        <v>0.024</v>
      </c>
      <c r="J847" s="134" t="s">
        <v>148</v>
      </c>
      <c r="K847" s="134" t="s">
        <v>148</v>
      </c>
    </row>
    <row r="848" ht="18.95" hidden="1" customHeight="1" spans="1:11">
      <c r="A848" s="126" t="s">
        <v>136</v>
      </c>
      <c r="B848" s="97" t="s">
        <v>136</v>
      </c>
      <c r="C848" s="482" t="s">
        <v>1569</v>
      </c>
      <c r="D848" s="89" t="s">
        <v>1617</v>
      </c>
      <c r="E848" s="97" t="s">
        <v>148</v>
      </c>
      <c r="F848" s="49" t="s">
        <v>4287</v>
      </c>
      <c r="G848" s="129">
        <v>19162</v>
      </c>
      <c r="H848" s="129">
        <v>20100</v>
      </c>
      <c r="I848" s="135">
        <v>0.049</v>
      </c>
      <c r="J848" s="134" t="s">
        <v>148</v>
      </c>
      <c r="K848" s="134" t="s">
        <v>148</v>
      </c>
    </row>
    <row r="849" ht="18.95" hidden="1" customHeight="1" spans="1:11">
      <c r="A849" s="126" t="s">
        <v>136</v>
      </c>
      <c r="B849" s="97" t="s">
        <v>136</v>
      </c>
      <c r="C849" s="482" t="s">
        <v>1569</v>
      </c>
      <c r="D849" s="89" t="s">
        <v>1619</v>
      </c>
      <c r="E849" s="97" t="s">
        <v>148</v>
      </c>
      <c r="F849" s="49" t="s">
        <v>4288</v>
      </c>
      <c r="G849" s="129">
        <v>33</v>
      </c>
      <c r="H849" s="129">
        <v>34</v>
      </c>
      <c r="I849" s="135">
        <v>0.03</v>
      </c>
      <c r="J849" s="134" t="s">
        <v>148</v>
      </c>
      <c r="K849" s="134" t="s">
        <v>148</v>
      </c>
    </row>
    <row r="850" ht="18.95" hidden="1" customHeight="1" spans="1:11">
      <c r="A850" s="126" t="s">
        <v>136</v>
      </c>
      <c r="B850" s="97" t="s">
        <v>136</v>
      </c>
      <c r="C850" s="482" t="s">
        <v>1569</v>
      </c>
      <c r="D850" s="89" t="s">
        <v>1621</v>
      </c>
      <c r="E850" s="97" t="s">
        <v>148</v>
      </c>
      <c r="F850" s="49" t="s">
        <v>4289</v>
      </c>
      <c r="G850" s="129">
        <v>256520</v>
      </c>
      <c r="H850" s="129">
        <v>260364</v>
      </c>
      <c r="I850" s="135">
        <v>0.015</v>
      </c>
      <c r="J850" s="134" t="s">
        <v>148</v>
      </c>
      <c r="K850" s="134" t="s">
        <v>148</v>
      </c>
    </row>
    <row r="851" ht="18.95" hidden="1" customHeight="1" spans="1:11">
      <c r="A851" s="126" t="s">
        <v>136</v>
      </c>
      <c r="B851" s="482" t="s">
        <v>1567</v>
      </c>
      <c r="C851" s="97"/>
      <c r="D851" s="89" t="s">
        <v>1623</v>
      </c>
      <c r="E851" s="97"/>
      <c r="F851" s="50" t="s">
        <v>1624</v>
      </c>
      <c r="G851" s="127">
        <v>628770</v>
      </c>
      <c r="H851" s="127">
        <v>670000</v>
      </c>
      <c r="I851" s="133">
        <v>0.066</v>
      </c>
      <c r="J851" s="134" t="s">
        <v>148</v>
      </c>
      <c r="K851" s="134" t="s">
        <v>148</v>
      </c>
    </row>
    <row r="852" ht="18.95" hidden="1" customHeight="1" spans="1:11">
      <c r="A852" s="126" t="s">
        <v>136</v>
      </c>
      <c r="B852" s="97" t="s">
        <v>136</v>
      </c>
      <c r="C852" s="482" t="s">
        <v>1623</v>
      </c>
      <c r="D852" s="89" t="s">
        <v>1625</v>
      </c>
      <c r="E852" s="97" t="s">
        <v>148</v>
      </c>
      <c r="F852" s="51" t="s">
        <v>4054</v>
      </c>
      <c r="G852" s="129">
        <v>49989</v>
      </c>
      <c r="H852" s="129">
        <v>52400</v>
      </c>
      <c r="I852" s="135">
        <v>0.048</v>
      </c>
      <c r="J852" s="134" t="s">
        <v>148</v>
      </c>
      <c r="K852" s="134" t="s">
        <v>148</v>
      </c>
    </row>
    <row r="853" ht="18.95" hidden="1" customHeight="1" spans="1:11">
      <c r="A853" s="126" t="s">
        <v>136</v>
      </c>
      <c r="B853" s="97" t="s">
        <v>136</v>
      </c>
      <c r="C853" s="482" t="s">
        <v>1623</v>
      </c>
      <c r="D853" s="89" t="s">
        <v>1626</v>
      </c>
      <c r="E853" s="97" t="s">
        <v>148</v>
      </c>
      <c r="F853" s="51" t="s">
        <v>4055</v>
      </c>
      <c r="G853" s="129">
        <v>3065</v>
      </c>
      <c r="H853" s="129">
        <v>3150</v>
      </c>
      <c r="I853" s="135">
        <v>0.028</v>
      </c>
      <c r="J853" s="134" t="s">
        <v>148</v>
      </c>
      <c r="K853" s="134" t="s">
        <v>148</v>
      </c>
    </row>
    <row r="854" ht="18.95" hidden="1" customHeight="1" spans="1:11">
      <c r="A854" s="126" t="s">
        <v>136</v>
      </c>
      <c r="B854" s="97" t="s">
        <v>136</v>
      </c>
      <c r="C854" s="482" t="s">
        <v>1623</v>
      </c>
      <c r="D854" s="89" t="s">
        <v>1627</v>
      </c>
      <c r="E854" s="97" t="s">
        <v>148</v>
      </c>
      <c r="F854" s="49" t="s">
        <v>4056</v>
      </c>
      <c r="G854" s="129">
        <v>185</v>
      </c>
      <c r="H854" s="129">
        <v>190</v>
      </c>
      <c r="I854" s="135">
        <v>0.027</v>
      </c>
      <c r="J854" s="134" t="s">
        <v>148</v>
      </c>
      <c r="K854" s="134" t="s">
        <v>148</v>
      </c>
    </row>
    <row r="855" ht="18.95" hidden="1" customHeight="1" spans="1:11">
      <c r="A855" s="126" t="s">
        <v>136</v>
      </c>
      <c r="B855" s="97" t="s">
        <v>136</v>
      </c>
      <c r="C855" s="482" t="s">
        <v>1623</v>
      </c>
      <c r="D855" s="89" t="s">
        <v>1628</v>
      </c>
      <c r="E855" s="97" t="s">
        <v>148</v>
      </c>
      <c r="F855" s="49" t="s">
        <v>4290</v>
      </c>
      <c r="G855" s="129">
        <v>101153</v>
      </c>
      <c r="H855" s="128">
        <v>103300</v>
      </c>
      <c r="I855" s="135">
        <v>0.021</v>
      </c>
      <c r="J855" s="134" t="s">
        <v>148</v>
      </c>
      <c r="K855" s="134" t="s">
        <v>148</v>
      </c>
    </row>
    <row r="856" ht="18.95" hidden="1" customHeight="1" spans="1:11">
      <c r="A856" s="126" t="s">
        <v>136</v>
      </c>
      <c r="B856" s="97"/>
      <c r="C856" s="482" t="s">
        <v>1623</v>
      </c>
      <c r="D856" s="89" t="s">
        <v>1630</v>
      </c>
      <c r="E856" s="97" t="s">
        <v>148</v>
      </c>
      <c r="F856" s="49" t="s">
        <v>4291</v>
      </c>
      <c r="G856" s="129">
        <v>65579</v>
      </c>
      <c r="H856" s="129">
        <v>67000</v>
      </c>
      <c r="I856" s="135">
        <v>0.022</v>
      </c>
      <c r="J856" s="134" t="s">
        <v>148</v>
      </c>
      <c r="K856" s="134" t="s">
        <v>148</v>
      </c>
    </row>
    <row r="857" ht="18.95" hidden="1" customHeight="1" spans="1:11">
      <c r="A857" s="126" t="s">
        <v>136</v>
      </c>
      <c r="B857" s="97" t="s">
        <v>136</v>
      </c>
      <c r="C857" s="482" t="s">
        <v>1623</v>
      </c>
      <c r="D857" s="89" t="s">
        <v>1632</v>
      </c>
      <c r="E857" s="97" t="s">
        <v>148</v>
      </c>
      <c r="F857" s="49" t="s">
        <v>4292</v>
      </c>
      <c r="G857" s="129">
        <v>5912</v>
      </c>
      <c r="H857" s="129">
        <v>6000</v>
      </c>
      <c r="I857" s="135">
        <v>0.015</v>
      </c>
      <c r="J857" s="134" t="s">
        <v>148</v>
      </c>
      <c r="K857" s="134" t="s">
        <v>148</v>
      </c>
    </row>
    <row r="858" ht="18.95" hidden="1" customHeight="1" spans="1:11">
      <c r="A858" s="126" t="s">
        <v>136</v>
      </c>
      <c r="B858" s="97" t="s">
        <v>136</v>
      </c>
      <c r="C858" s="482" t="s">
        <v>1623</v>
      </c>
      <c r="D858" s="89" t="s">
        <v>1634</v>
      </c>
      <c r="E858" s="97" t="s">
        <v>148</v>
      </c>
      <c r="F858" s="49" t="s">
        <v>4293</v>
      </c>
      <c r="G858" s="129">
        <v>2710</v>
      </c>
      <c r="H858" s="129">
        <v>2800</v>
      </c>
      <c r="I858" s="135">
        <v>0.033</v>
      </c>
      <c r="J858" s="134" t="s">
        <v>148</v>
      </c>
      <c r="K858" s="134" t="s">
        <v>148</v>
      </c>
    </row>
    <row r="859" ht="18.95" hidden="1" customHeight="1" spans="1:11">
      <c r="A859" s="126" t="s">
        <v>136</v>
      </c>
      <c r="B859" s="97" t="s">
        <v>136</v>
      </c>
      <c r="C859" s="482" t="s">
        <v>1623</v>
      </c>
      <c r="D859" s="89" t="s">
        <v>1636</v>
      </c>
      <c r="E859" s="97" t="s">
        <v>148</v>
      </c>
      <c r="F859" s="49" t="s">
        <v>4294</v>
      </c>
      <c r="G859" s="129">
        <v>766</v>
      </c>
      <c r="H859" s="129">
        <v>790</v>
      </c>
      <c r="I859" s="135">
        <v>0.031</v>
      </c>
      <c r="J859" s="134" t="s">
        <v>148</v>
      </c>
      <c r="K859" s="134" t="s">
        <v>148</v>
      </c>
    </row>
    <row r="860" ht="18.95" hidden="1" customHeight="1" spans="1:11">
      <c r="A860" s="126" t="s">
        <v>136</v>
      </c>
      <c r="B860" s="97" t="s">
        <v>136</v>
      </c>
      <c r="C860" s="482" t="s">
        <v>1623</v>
      </c>
      <c r="D860" s="89" t="s">
        <v>1638</v>
      </c>
      <c r="E860" s="97" t="s">
        <v>148</v>
      </c>
      <c r="F860" s="49" t="s">
        <v>4295</v>
      </c>
      <c r="G860" s="129">
        <v>182020</v>
      </c>
      <c r="H860" s="129">
        <v>190000</v>
      </c>
      <c r="I860" s="135">
        <v>0.044</v>
      </c>
      <c r="J860" s="134" t="s">
        <v>148</v>
      </c>
      <c r="K860" s="134" t="s">
        <v>148</v>
      </c>
    </row>
    <row r="861" ht="18.95" hidden="1" customHeight="1" spans="1:11">
      <c r="A861" s="126" t="s">
        <v>136</v>
      </c>
      <c r="B861" s="97" t="s">
        <v>136</v>
      </c>
      <c r="C861" s="482" t="s">
        <v>1623</v>
      </c>
      <c r="D861" s="89" t="s">
        <v>1640</v>
      </c>
      <c r="E861" s="97" t="s">
        <v>148</v>
      </c>
      <c r="F861" s="49" t="s">
        <v>4296</v>
      </c>
      <c r="G861" s="129">
        <v>6206</v>
      </c>
      <c r="H861" s="129">
        <v>6400</v>
      </c>
      <c r="I861" s="135">
        <v>0.031</v>
      </c>
      <c r="J861" s="134" t="s">
        <v>148</v>
      </c>
      <c r="K861" s="134" t="s">
        <v>148</v>
      </c>
    </row>
    <row r="862" ht="18.95" hidden="1" customHeight="1" spans="1:11">
      <c r="A862" s="126" t="s">
        <v>136</v>
      </c>
      <c r="B862" s="97" t="s">
        <v>136</v>
      </c>
      <c r="C862" s="482" t="s">
        <v>1623</v>
      </c>
      <c r="D862" s="89" t="s">
        <v>1642</v>
      </c>
      <c r="E862" s="97" t="s">
        <v>148</v>
      </c>
      <c r="F862" s="49" t="s">
        <v>4297</v>
      </c>
      <c r="G862" s="129">
        <v>9167</v>
      </c>
      <c r="H862" s="129">
        <v>9400</v>
      </c>
      <c r="I862" s="135">
        <v>0.025</v>
      </c>
      <c r="J862" s="134" t="s">
        <v>148</v>
      </c>
      <c r="K862" s="134" t="s">
        <v>148</v>
      </c>
    </row>
    <row r="863" ht="18.95" hidden="1" customHeight="1" spans="1:11">
      <c r="A863" s="126" t="s">
        <v>136</v>
      </c>
      <c r="B863" s="97" t="s">
        <v>136</v>
      </c>
      <c r="C863" s="482" t="s">
        <v>1623</v>
      </c>
      <c r="D863" s="89" t="s">
        <v>1644</v>
      </c>
      <c r="E863" s="97" t="s">
        <v>148</v>
      </c>
      <c r="F863" s="49" t="s">
        <v>4298</v>
      </c>
      <c r="G863" s="129">
        <v>12027</v>
      </c>
      <c r="H863" s="129">
        <v>12400</v>
      </c>
      <c r="I863" s="135">
        <v>0.031</v>
      </c>
      <c r="J863" s="134" t="s">
        <v>148</v>
      </c>
      <c r="K863" s="134" t="s">
        <v>148</v>
      </c>
    </row>
    <row r="864" ht="18.95" hidden="1" customHeight="1" spans="1:11">
      <c r="A864" s="126" t="s">
        <v>136</v>
      </c>
      <c r="B864" s="97" t="s">
        <v>136</v>
      </c>
      <c r="C864" s="482" t="s">
        <v>1623</v>
      </c>
      <c r="D864" s="89" t="s">
        <v>1646</v>
      </c>
      <c r="E864" s="97" t="s">
        <v>148</v>
      </c>
      <c r="F864" s="49" t="s">
        <v>4299</v>
      </c>
      <c r="G864" s="129">
        <v>27974</v>
      </c>
      <c r="H864" s="129">
        <v>28500</v>
      </c>
      <c r="I864" s="135">
        <v>0.019</v>
      </c>
      <c r="J864" s="134" t="s">
        <v>148</v>
      </c>
      <c r="K864" s="134" t="s">
        <v>148</v>
      </c>
    </row>
    <row r="865" ht="18.95" hidden="1" customHeight="1" spans="1:11">
      <c r="A865" s="126" t="s">
        <v>136</v>
      </c>
      <c r="B865" s="97" t="s">
        <v>136</v>
      </c>
      <c r="C865" s="482" t="s">
        <v>1623</v>
      </c>
      <c r="D865" s="89" t="s">
        <v>1648</v>
      </c>
      <c r="E865" s="97" t="s">
        <v>148</v>
      </c>
      <c r="F865" s="49" t="s">
        <v>4300</v>
      </c>
      <c r="G865" s="129">
        <v>401</v>
      </c>
      <c r="H865" s="129">
        <v>415</v>
      </c>
      <c r="I865" s="135">
        <v>0.035</v>
      </c>
      <c r="J865" s="134" t="s">
        <v>148</v>
      </c>
      <c r="K865" s="134" t="s">
        <v>148</v>
      </c>
    </row>
    <row r="866" ht="18.95" hidden="1" customHeight="1" spans="1:11">
      <c r="A866" s="126" t="s">
        <v>136</v>
      </c>
      <c r="B866" s="97" t="s">
        <v>136</v>
      </c>
      <c r="C866" s="482" t="s">
        <v>1623</v>
      </c>
      <c r="D866" s="89" t="s">
        <v>1650</v>
      </c>
      <c r="E866" s="97" t="s">
        <v>148</v>
      </c>
      <c r="F866" s="49" t="s">
        <v>4301</v>
      </c>
      <c r="G866" s="129">
        <v>53</v>
      </c>
      <c r="H866" s="129">
        <v>54</v>
      </c>
      <c r="I866" s="135">
        <v>0.019</v>
      </c>
      <c r="J866" s="134" t="s">
        <v>148</v>
      </c>
      <c r="K866" s="134" t="s">
        <v>148</v>
      </c>
    </row>
    <row r="867" ht="18.95" hidden="1" customHeight="1" spans="1:11">
      <c r="A867" s="126" t="s">
        <v>136</v>
      </c>
      <c r="B867" s="97" t="s">
        <v>136</v>
      </c>
      <c r="C867" s="482" t="s">
        <v>1623</v>
      </c>
      <c r="D867" s="89" t="s">
        <v>1652</v>
      </c>
      <c r="E867" s="97" t="s">
        <v>148</v>
      </c>
      <c r="F867" s="49" t="s">
        <v>4302</v>
      </c>
      <c r="G867" s="129">
        <v>1</v>
      </c>
      <c r="H867" s="129">
        <v>0</v>
      </c>
      <c r="I867" s="135">
        <v>-1</v>
      </c>
      <c r="J867" s="134" t="s">
        <v>148</v>
      </c>
      <c r="K867" s="134" t="s">
        <v>148</v>
      </c>
    </row>
    <row r="868" ht="18.95" hidden="1" customHeight="1" spans="1:11">
      <c r="A868" s="126" t="s">
        <v>136</v>
      </c>
      <c r="B868" s="97" t="s">
        <v>136</v>
      </c>
      <c r="C868" s="482" t="s">
        <v>1623</v>
      </c>
      <c r="D868" s="89" t="s">
        <v>1654</v>
      </c>
      <c r="E868" s="97" t="s">
        <v>148</v>
      </c>
      <c r="F868" s="49" t="s">
        <v>4303</v>
      </c>
      <c r="G868" s="129">
        <v>258</v>
      </c>
      <c r="H868" s="129">
        <v>265</v>
      </c>
      <c r="I868" s="135">
        <v>0.027</v>
      </c>
      <c r="J868" s="134" t="s">
        <v>148</v>
      </c>
      <c r="K868" s="134" t="s">
        <v>148</v>
      </c>
    </row>
    <row r="869" ht="18.95" hidden="1" customHeight="1" spans="1:11">
      <c r="A869" s="126" t="s">
        <v>136</v>
      </c>
      <c r="B869" s="97" t="s">
        <v>136</v>
      </c>
      <c r="C869" s="482" t="s">
        <v>1623</v>
      </c>
      <c r="D869" s="89" t="s">
        <v>1656</v>
      </c>
      <c r="E869" s="97" t="s">
        <v>148</v>
      </c>
      <c r="F869" s="49" t="s">
        <v>4304</v>
      </c>
      <c r="G869" s="129">
        <v>0</v>
      </c>
      <c r="H869" s="129"/>
      <c r="I869" s="135" t="s">
        <v>136</v>
      </c>
      <c r="J869" s="134" t="s">
        <v>2730</v>
      </c>
      <c r="K869" s="134" t="s">
        <v>148</v>
      </c>
    </row>
    <row r="870" ht="18.95" hidden="1" customHeight="1" spans="1:11">
      <c r="A870" s="126" t="s">
        <v>136</v>
      </c>
      <c r="B870" s="97" t="s">
        <v>136</v>
      </c>
      <c r="C870" s="482" t="s">
        <v>1623</v>
      </c>
      <c r="D870" s="89" t="s">
        <v>1658</v>
      </c>
      <c r="E870" s="97" t="s">
        <v>148</v>
      </c>
      <c r="F870" s="49" t="s">
        <v>4305</v>
      </c>
      <c r="G870" s="129">
        <v>38300</v>
      </c>
      <c r="H870" s="129">
        <v>39500</v>
      </c>
      <c r="I870" s="135">
        <v>0.031</v>
      </c>
      <c r="J870" s="134" t="s">
        <v>148</v>
      </c>
      <c r="K870" s="134" t="s">
        <v>148</v>
      </c>
    </row>
    <row r="871" ht="18.95" hidden="1" customHeight="1" spans="1:11">
      <c r="A871" s="126" t="s">
        <v>136</v>
      </c>
      <c r="B871" s="97" t="s">
        <v>136</v>
      </c>
      <c r="C871" s="482" t="s">
        <v>1623</v>
      </c>
      <c r="D871" s="89" t="s">
        <v>1660</v>
      </c>
      <c r="E871" s="97" t="s">
        <v>148</v>
      </c>
      <c r="F871" s="49" t="s">
        <v>4306</v>
      </c>
      <c r="G871" s="129">
        <v>200</v>
      </c>
      <c r="H871" s="129">
        <v>207</v>
      </c>
      <c r="I871" s="135">
        <v>0.035</v>
      </c>
      <c r="J871" s="134" t="s">
        <v>148</v>
      </c>
      <c r="K871" s="134" t="s">
        <v>148</v>
      </c>
    </row>
    <row r="872" ht="18.95" hidden="1" customHeight="1" spans="1:11">
      <c r="A872" s="126" t="s">
        <v>136</v>
      </c>
      <c r="B872" s="97" t="s">
        <v>136</v>
      </c>
      <c r="C872" s="482" t="s">
        <v>1623</v>
      </c>
      <c r="D872" s="89" t="s">
        <v>1662</v>
      </c>
      <c r="E872" s="97" t="s">
        <v>148</v>
      </c>
      <c r="F872" s="49" t="s">
        <v>4307</v>
      </c>
      <c r="G872" s="129">
        <v>81</v>
      </c>
      <c r="H872" s="129">
        <v>82</v>
      </c>
      <c r="I872" s="135">
        <v>0.012</v>
      </c>
      <c r="J872" s="134" t="s">
        <v>148</v>
      </c>
      <c r="K872" s="134" t="s">
        <v>148</v>
      </c>
    </row>
    <row r="873" ht="18.95" hidden="1" customHeight="1" spans="1:11">
      <c r="A873" s="126" t="s">
        <v>136</v>
      </c>
      <c r="B873" s="97" t="s">
        <v>136</v>
      </c>
      <c r="C873" s="482" t="s">
        <v>1623</v>
      </c>
      <c r="D873" s="89" t="s">
        <v>1664</v>
      </c>
      <c r="E873" s="97" t="s">
        <v>148</v>
      </c>
      <c r="F873" s="49" t="s">
        <v>4308</v>
      </c>
      <c r="G873" s="129">
        <v>17</v>
      </c>
      <c r="H873" s="129">
        <v>17</v>
      </c>
      <c r="I873" s="135">
        <v>0</v>
      </c>
      <c r="J873" s="134" t="s">
        <v>148</v>
      </c>
      <c r="K873" s="134" t="s">
        <v>148</v>
      </c>
    </row>
    <row r="874" ht="18.95" hidden="1" customHeight="1" spans="1:11">
      <c r="A874" s="126" t="s">
        <v>136</v>
      </c>
      <c r="B874" s="97" t="s">
        <v>136</v>
      </c>
      <c r="C874" s="482" t="s">
        <v>1623</v>
      </c>
      <c r="D874" s="89" t="s">
        <v>1666</v>
      </c>
      <c r="E874" s="97" t="s">
        <v>148</v>
      </c>
      <c r="F874" s="49" t="s">
        <v>4309</v>
      </c>
      <c r="G874" s="129">
        <v>391</v>
      </c>
      <c r="H874" s="129">
        <v>400</v>
      </c>
      <c r="I874" s="135">
        <v>0.023</v>
      </c>
      <c r="J874" s="134" t="s">
        <v>148</v>
      </c>
      <c r="K874" s="134" t="s">
        <v>148</v>
      </c>
    </row>
    <row r="875" ht="18.95" hidden="1" customHeight="1" spans="1:11">
      <c r="A875" s="126" t="s">
        <v>136</v>
      </c>
      <c r="B875" s="97" t="s">
        <v>136</v>
      </c>
      <c r="C875" s="482" t="s">
        <v>1623</v>
      </c>
      <c r="D875" s="89" t="s">
        <v>1668</v>
      </c>
      <c r="E875" s="97" t="s">
        <v>148</v>
      </c>
      <c r="F875" s="49" t="s">
        <v>4310</v>
      </c>
      <c r="G875" s="129">
        <v>15999</v>
      </c>
      <c r="H875" s="129">
        <v>16400</v>
      </c>
      <c r="I875" s="135">
        <v>0.025</v>
      </c>
      <c r="J875" s="134" t="s">
        <v>148</v>
      </c>
      <c r="K875" s="134" t="s">
        <v>148</v>
      </c>
    </row>
    <row r="876" ht="18.95" hidden="1" customHeight="1" spans="1:11">
      <c r="A876" s="126" t="s">
        <v>136</v>
      </c>
      <c r="B876" s="97" t="s">
        <v>136</v>
      </c>
      <c r="C876" s="482" t="s">
        <v>1623</v>
      </c>
      <c r="D876" s="89" t="s">
        <v>1670</v>
      </c>
      <c r="E876" s="97" t="s">
        <v>148</v>
      </c>
      <c r="F876" s="49" t="s">
        <v>4311</v>
      </c>
      <c r="G876" s="129">
        <v>3013</v>
      </c>
      <c r="H876" s="129">
        <v>3050</v>
      </c>
      <c r="I876" s="135">
        <v>0.012</v>
      </c>
      <c r="J876" s="134" t="s">
        <v>148</v>
      </c>
      <c r="K876" s="134" t="s">
        <v>148</v>
      </c>
    </row>
    <row r="877" ht="18.95" hidden="1" customHeight="1" spans="1:11">
      <c r="A877" s="126" t="s">
        <v>136</v>
      </c>
      <c r="B877" s="97" t="s">
        <v>136</v>
      </c>
      <c r="C877" s="482" t="s">
        <v>1623</v>
      </c>
      <c r="D877" s="89" t="s">
        <v>1672</v>
      </c>
      <c r="E877" s="97" t="s">
        <v>148</v>
      </c>
      <c r="F877" s="49" t="s">
        <v>4312</v>
      </c>
      <c r="G877" s="129">
        <v>7977</v>
      </c>
      <c r="H877" s="129">
        <v>8280</v>
      </c>
      <c r="I877" s="135">
        <v>0.038</v>
      </c>
      <c r="J877" s="134" t="s">
        <v>148</v>
      </c>
      <c r="K877" s="134" t="s">
        <v>148</v>
      </c>
    </row>
    <row r="878" ht="18.95" hidden="1" customHeight="1" spans="1:11">
      <c r="A878" s="126" t="s">
        <v>136</v>
      </c>
      <c r="B878" s="97" t="s">
        <v>136</v>
      </c>
      <c r="C878" s="482" t="s">
        <v>1623</v>
      </c>
      <c r="D878" s="89" t="s">
        <v>1674</v>
      </c>
      <c r="E878" s="97" t="s">
        <v>148</v>
      </c>
      <c r="F878" s="49" t="s">
        <v>4313</v>
      </c>
      <c r="G878" s="129">
        <v>54553</v>
      </c>
      <c r="H878" s="129">
        <v>56000</v>
      </c>
      <c r="I878" s="135">
        <v>0.027</v>
      </c>
      <c r="J878" s="134" t="s">
        <v>148</v>
      </c>
      <c r="K878" s="134" t="s">
        <v>148</v>
      </c>
    </row>
    <row r="879" ht="18.95" hidden="1" customHeight="1" spans="1:11">
      <c r="A879" s="126" t="s">
        <v>136</v>
      </c>
      <c r="B879" s="97" t="s">
        <v>136</v>
      </c>
      <c r="C879" s="482" t="s">
        <v>1623</v>
      </c>
      <c r="D879" s="89" t="s">
        <v>1676</v>
      </c>
      <c r="E879" s="97" t="s">
        <v>148</v>
      </c>
      <c r="F879" s="49" t="s">
        <v>4314</v>
      </c>
      <c r="G879" s="129">
        <v>40773</v>
      </c>
      <c r="H879" s="129">
        <v>63000</v>
      </c>
      <c r="I879" s="135">
        <v>0.545</v>
      </c>
      <c r="J879" s="134" t="s">
        <v>148</v>
      </c>
      <c r="K879" s="134" t="s">
        <v>148</v>
      </c>
    </row>
    <row r="880" ht="18.95" hidden="1" customHeight="1" spans="1:11">
      <c r="A880" s="126" t="s">
        <v>136</v>
      </c>
      <c r="B880" s="482" t="s">
        <v>1567</v>
      </c>
      <c r="C880" s="97"/>
      <c r="D880" s="89" t="s">
        <v>1678</v>
      </c>
      <c r="E880" s="97"/>
      <c r="F880" s="50" t="s">
        <v>1679</v>
      </c>
      <c r="G880" s="127">
        <v>1654749</v>
      </c>
      <c r="H880" s="127">
        <v>1740000</v>
      </c>
      <c r="I880" s="133">
        <v>0.052</v>
      </c>
      <c r="J880" s="134" t="s">
        <v>148</v>
      </c>
      <c r="K880" s="134" t="s">
        <v>148</v>
      </c>
    </row>
    <row r="881" ht="18.95" hidden="1" customHeight="1" spans="1:11">
      <c r="A881" s="126" t="s">
        <v>136</v>
      </c>
      <c r="B881" s="97" t="s">
        <v>136</v>
      </c>
      <c r="C881" s="482" t="s">
        <v>1678</v>
      </c>
      <c r="D881" s="89" t="s">
        <v>1680</v>
      </c>
      <c r="E881" s="97" t="s">
        <v>148</v>
      </c>
      <c r="F881" s="49" t="s">
        <v>4054</v>
      </c>
      <c r="G881" s="129">
        <v>34070</v>
      </c>
      <c r="H881" s="129">
        <v>35600</v>
      </c>
      <c r="I881" s="135">
        <v>0.045</v>
      </c>
      <c r="J881" s="134" t="s">
        <v>148</v>
      </c>
      <c r="K881" s="134" t="s">
        <v>148</v>
      </c>
    </row>
    <row r="882" ht="18.95" hidden="1" customHeight="1" spans="1:11">
      <c r="A882" s="126" t="s">
        <v>136</v>
      </c>
      <c r="B882" s="97" t="s">
        <v>136</v>
      </c>
      <c r="C882" s="482" t="s">
        <v>1678</v>
      </c>
      <c r="D882" s="89" t="s">
        <v>1681</v>
      </c>
      <c r="E882" s="97" t="s">
        <v>148</v>
      </c>
      <c r="F882" s="27" t="s">
        <v>4055</v>
      </c>
      <c r="G882" s="129">
        <v>6603</v>
      </c>
      <c r="H882" s="129">
        <v>6750</v>
      </c>
      <c r="I882" s="135">
        <v>0.022</v>
      </c>
      <c r="J882" s="134" t="s">
        <v>148</v>
      </c>
      <c r="K882" s="134" t="s">
        <v>148</v>
      </c>
    </row>
    <row r="883" ht="18.95" hidden="1" customHeight="1" spans="1:11">
      <c r="A883" s="126" t="s">
        <v>136</v>
      </c>
      <c r="B883" s="97" t="s">
        <v>136</v>
      </c>
      <c r="C883" s="482" t="s">
        <v>1678</v>
      </c>
      <c r="D883" s="89" t="s">
        <v>1682</v>
      </c>
      <c r="E883" s="97" t="s">
        <v>148</v>
      </c>
      <c r="F883" s="49" t="s">
        <v>4056</v>
      </c>
      <c r="G883" s="129">
        <v>1468</v>
      </c>
      <c r="H883" s="129">
        <v>1500</v>
      </c>
      <c r="I883" s="135">
        <v>0.022</v>
      </c>
      <c r="J883" s="134" t="s">
        <v>148</v>
      </c>
      <c r="K883" s="134" t="s">
        <v>148</v>
      </c>
    </row>
    <row r="884" ht="18.95" hidden="1" customHeight="1" spans="1:11">
      <c r="A884" s="126" t="s">
        <v>136</v>
      </c>
      <c r="B884" s="97" t="s">
        <v>136</v>
      </c>
      <c r="C884" s="482" t="s">
        <v>1678</v>
      </c>
      <c r="D884" s="89" t="s">
        <v>1683</v>
      </c>
      <c r="E884" s="97" t="s">
        <v>148</v>
      </c>
      <c r="F884" s="49" t="s">
        <v>4315</v>
      </c>
      <c r="G884" s="129">
        <v>13698</v>
      </c>
      <c r="H884" s="128">
        <v>14000</v>
      </c>
      <c r="I884" s="135">
        <v>0.022</v>
      </c>
      <c r="J884" s="134" t="s">
        <v>148</v>
      </c>
      <c r="K884" s="134" t="s">
        <v>148</v>
      </c>
    </row>
    <row r="885" ht="18.95" hidden="1" customHeight="1" spans="1:11">
      <c r="A885" s="126" t="s">
        <v>136</v>
      </c>
      <c r="B885" s="97" t="s">
        <v>136</v>
      </c>
      <c r="C885" s="482" t="s">
        <v>1678</v>
      </c>
      <c r="D885" s="89" t="s">
        <v>1685</v>
      </c>
      <c r="E885" s="97" t="s">
        <v>148</v>
      </c>
      <c r="F885" s="49" t="s">
        <v>4316</v>
      </c>
      <c r="G885" s="129">
        <v>706830</v>
      </c>
      <c r="H885" s="129">
        <v>753000</v>
      </c>
      <c r="I885" s="135">
        <v>0.065</v>
      </c>
      <c r="J885" s="134" t="s">
        <v>148</v>
      </c>
      <c r="K885" s="134" t="s">
        <v>148</v>
      </c>
    </row>
    <row r="886" ht="18.95" hidden="1" customHeight="1" spans="1:11">
      <c r="A886" s="126" t="s">
        <v>136</v>
      </c>
      <c r="B886" s="97" t="s">
        <v>136</v>
      </c>
      <c r="C886" s="482" t="s">
        <v>1678</v>
      </c>
      <c r="D886" s="481" t="s">
        <v>1687</v>
      </c>
      <c r="E886" s="97" t="s">
        <v>148</v>
      </c>
      <c r="F886" s="49" t="s">
        <v>4317</v>
      </c>
      <c r="G886" s="129">
        <v>14339</v>
      </c>
      <c r="H886" s="129">
        <v>14800</v>
      </c>
      <c r="I886" s="135">
        <v>0.032</v>
      </c>
      <c r="J886" s="134" t="s">
        <v>148</v>
      </c>
      <c r="K886" s="134" t="s">
        <v>148</v>
      </c>
    </row>
    <row r="887" ht="18.95" hidden="1" customHeight="1" spans="1:11">
      <c r="A887" s="126" t="s">
        <v>136</v>
      </c>
      <c r="B887" s="97" t="s">
        <v>136</v>
      </c>
      <c r="C887" s="482" t="s">
        <v>1678</v>
      </c>
      <c r="D887" s="89" t="s">
        <v>1689</v>
      </c>
      <c r="E887" s="97" t="s">
        <v>148</v>
      </c>
      <c r="F887" s="49" t="s">
        <v>4318</v>
      </c>
      <c r="G887" s="129">
        <v>0</v>
      </c>
      <c r="H887" s="129">
        <v>0</v>
      </c>
      <c r="I887" s="135" t="s">
        <v>136</v>
      </c>
      <c r="J887" s="134" t="s">
        <v>2730</v>
      </c>
      <c r="K887" s="134" t="s">
        <v>148</v>
      </c>
    </row>
    <row r="888" ht="18.95" hidden="1" customHeight="1" spans="1:11">
      <c r="A888" s="126" t="s">
        <v>136</v>
      </c>
      <c r="B888" s="97"/>
      <c r="C888" s="482" t="s">
        <v>1678</v>
      </c>
      <c r="D888" s="89" t="s">
        <v>1691</v>
      </c>
      <c r="E888" s="97" t="s">
        <v>148</v>
      </c>
      <c r="F888" s="49" t="s">
        <v>4319</v>
      </c>
      <c r="G888" s="129">
        <v>22088</v>
      </c>
      <c r="H888" s="129">
        <v>23000</v>
      </c>
      <c r="I888" s="135">
        <v>0.041</v>
      </c>
      <c r="J888" s="134" t="s">
        <v>148</v>
      </c>
      <c r="K888" s="134" t="s">
        <v>148</v>
      </c>
    </row>
    <row r="889" ht="18.95" hidden="1" customHeight="1" spans="1:11">
      <c r="A889" s="126" t="s">
        <v>136</v>
      </c>
      <c r="B889" s="97" t="s">
        <v>136</v>
      </c>
      <c r="C889" s="482" t="s">
        <v>1678</v>
      </c>
      <c r="D889" s="89" t="s">
        <v>1693</v>
      </c>
      <c r="E889" s="97" t="s">
        <v>148</v>
      </c>
      <c r="F889" s="49" t="s">
        <v>4320</v>
      </c>
      <c r="G889" s="129">
        <v>1211</v>
      </c>
      <c r="H889" s="129">
        <v>1250</v>
      </c>
      <c r="I889" s="135">
        <v>0.032</v>
      </c>
      <c r="J889" s="134" t="s">
        <v>148</v>
      </c>
      <c r="K889" s="134" t="s">
        <v>148</v>
      </c>
    </row>
    <row r="890" ht="18.95" hidden="1" customHeight="1" spans="1:11">
      <c r="A890" s="126" t="s">
        <v>136</v>
      </c>
      <c r="B890" s="97" t="s">
        <v>136</v>
      </c>
      <c r="C890" s="482" t="s">
        <v>1678</v>
      </c>
      <c r="D890" s="89" t="s">
        <v>1695</v>
      </c>
      <c r="E890" s="97" t="s">
        <v>148</v>
      </c>
      <c r="F890" s="49" t="s">
        <v>4321</v>
      </c>
      <c r="G890" s="129">
        <v>33180</v>
      </c>
      <c r="H890" s="129">
        <v>33900</v>
      </c>
      <c r="I890" s="135">
        <v>0.022</v>
      </c>
      <c r="J890" s="134" t="s">
        <v>148</v>
      </c>
      <c r="K890" s="134" t="s">
        <v>148</v>
      </c>
    </row>
    <row r="891" ht="18.95" hidden="1" customHeight="1" spans="1:11">
      <c r="A891" s="126" t="s">
        <v>136</v>
      </c>
      <c r="B891" s="97" t="s">
        <v>136</v>
      </c>
      <c r="C891" s="482" t="s">
        <v>1678</v>
      </c>
      <c r="D891" s="89" t="s">
        <v>1697</v>
      </c>
      <c r="E891" s="97" t="s">
        <v>148</v>
      </c>
      <c r="F891" s="49" t="s">
        <v>4322</v>
      </c>
      <c r="G891" s="129">
        <v>18098</v>
      </c>
      <c r="H891" s="129">
        <v>18600</v>
      </c>
      <c r="I891" s="135">
        <v>0.028</v>
      </c>
      <c r="J891" s="134" t="s">
        <v>148</v>
      </c>
      <c r="K891" s="134" t="s">
        <v>148</v>
      </c>
    </row>
    <row r="892" ht="18.95" hidden="1" customHeight="1" spans="1:11">
      <c r="A892" s="126" t="s">
        <v>136</v>
      </c>
      <c r="B892" s="97" t="s">
        <v>136</v>
      </c>
      <c r="C892" s="482" t="s">
        <v>1678</v>
      </c>
      <c r="D892" s="89" t="s">
        <v>1699</v>
      </c>
      <c r="E892" s="97" t="s">
        <v>148</v>
      </c>
      <c r="F892" s="49" t="s">
        <v>4323</v>
      </c>
      <c r="G892" s="129">
        <v>651</v>
      </c>
      <c r="H892" s="129">
        <v>670</v>
      </c>
      <c r="I892" s="135">
        <v>0.029</v>
      </c>
      <c r="J892" s="134" t="s">
        <v>148</v>
      </c>
      <c r="K892" s="134" t="s">
        <v>148</v>
      </c>
    </row>
    <row r="893" ht="18.95" hidden="1" customHeight="1" spans="1:11">
      <c r="A893" s="126" t="s">
        <v>136</v>
      </c>
      <c r="B893" s="97" t="s">
        <v>136</v>
      </c>
      <c r="C893" s="482" t="s">
        <v>1678</v>
      </c>
      <c r="D893" s="89" t="s">
        <v>1701</v>
      </c>
      <c r="E893" s="97" t="s">
        <v>148</v>
      </c>
      <c r="F893" s="49" t="s">
        <v>4324</v>
      </c>
      <c r="G893" s="129">
        <v>11541</v>
      </c>
      <c r="H893" s="129">
        <v>11900</v>
      </c>
      <c r="I893" s="135">
        <v>0.031</v>
      </c>
      <c r="J893" s="134" t="s">
        <v>148</v>
      </c>
      <c r="K893" s="134" t="s">
        <v>148</v>
      </c>
    </row>
    <row r="894" ht="18.95" hidden="1" customHeight="1" spans="1:11">
      <c r="A894" s="126" t="s">
        <v>136</v>
      </c>
      <c r="B894" s="97" t="s">
        <v>136</v>
      </c>
      <c r="C894" s="482" t="s">
        <v>1678</v>
      </c>
      <c r="D894" s="89" t="s">
        <v>1703</v>
      </c>
      <c r="E894" s="97" t="s">
        <v>148</v>
      </c>
      <c r="F894" s="49" t="s">
        <v>4325</v>
      </c>
      <c r="G894" s="129">
        <v>80444</v>
      </c>
      <c r="H894" s="129">
        <v>83000</v>
      </c>
      <c r="I894" s="135">
        <v>0.032</v>
      </c>
      <c r="J894" s="134" t="s">
        <v>148</v>
      </c>
      <c r="K894" s="134" t="s">
        <v>148</v>
      </c>
    </row>
    <row r="895" ht="18.95" hidden="1" customHeight="1" spans="1:11">
      <c r="A895" s="126" t="s">
        <v>136</v>
      </c>
      <c r="B895" s="97" t="s">
        <v>136</v>
      </c>
      <c r="C895" s="482" t="s">
        <v>1678</v>
      </c>
      <c r="D895" s="89" t="s">
        <v>1705</v>
      </c>
      <c r="E895" s="97" t="s">
        <v>148</v>
      </c>
      <c r="F895" s="49" t="s">
        <v>4326</v>
      </c>
      <c r="G895" s="129">
        <v>26941</v>
      </c>
      <c r="H895" s="129">
        <v>28020</v>
      </c>
      <c r="I895" s="135">
        <v>0.04</v>
      </c>
      <c r="J895" s="134" t="s">
        <v>148</v>
      </c>
      <c r="K895" s="134" t="s">
        <v>148</v>
      </c>
    </row>
    <row r="896" ht="18.95" hidden="1" customHeight="1" spans="1:11">
      <c r="A896" s="126" t="s">
        <v>136</v>
      </c>
      <c r="B896" s="97" t="s">
        <v>136</v>
      </c>
      <c r="C896" s="482" t="s">
        <v>1678</v>
      </c>
      <c r="D896" s="89" t="s">
        <v>1707</v>
      </c>
      <c r="E896" s="97" t="s">
        <v>148</v>
      </c>
      <c r="F896" s="49" t="s">
        <v>4327</v>
      </c>
      <c r="G896" s="129">
        <v>362473</v>
      </c>
      <c r="H896" s="129">
        <v>376000</v>
      </c>
      <c r="I896" s="135">
        <v>0.037</v>
      </c>
      <c r="J896" s="134" t="s">
        <v>148</v>
      </c>
      <c r="K896" s="134" t="s">
        <v>148</v>
      </c>
    </row>
    <row r="897" ht="18.95" hidden="1" customHeight="1" spans="1:11">
      <c r="A897" s="126" t="s">
        <v>136</v>
      </c>
      <c r="B897" s="97" t="s">
        <v>136</v>
      </c>
      <c r="C897" s="482" t="s">
        <v>1678</v>
      </c>
      <c r="D897" s="89" t="s">
        <v>1709</v>
      </c>
      <c r="E897" s="97" t="s">
        <v>148</v>
      </c>
      <c r="F897" s="49" t="s">
        <v>4328</v>
      </c>
      <c r="G897" s="129">
        <v>13673</v>
      </c>
      <c r="H897" s="129">
        <v>14000</v>
      </c>
      <c r="I897" s="135">
        <v>0.024</v>
      </c>
      <c r="J897" s="134" t="s">
        <v>148</v>
      </c>
      <c r="K897" s="134" t="s">
        <v>148</v>
      </c>
    </row>
    <row r="898" ht="18.95" hidden="1" customHeight="1" spans="1:11">
      <c r="A898" s="126" t="s">
        <v>136</v>
      </c>
      <c r="B898" s="97" t="s">
        <v>136</v>
      </c>
      <c r="C898" s="482" t="s">
        <v>1678</v>
      </c>
      <c r="D898" s="89" t="s">
        <v>1711</v>
      </c>
      <c r="E898" s="97" t="s">
        <v>148</v>
      </c>
      <c r="F898" s="49" t="s">
        <v>4329</v>
      </c>
      <c r="G898" s="129">
        <v>0</v>
      </c>
      <c r="H898" s="129"/>
      <c r="I898" s="135" t="s">
        <v>136</v>
      </c>
      <c r="J898" s="134" t="s">
        <v>2730</v>
      </c>
      <c r="K898" s="134" t="s">
        <v>148</v>
      </c>
    </row>
    <row r="899" ht="18.95" hidden="1" customHeight="1" spans="1:11">
      <c r="A899" s="126" t="s">
        <v>136</v>
      </c>
      <c r="B899" s="97" t="s">
        <v>136</v>
      </c>
      <c r="C899" s="482" t="s">
        <v>1678</v>
      </c>
      <c r="D899" s="89" t="s">
        <v>1713</v>
      </c>
      <c r="E899" s="97" t="s">
        <v>148</v>
      </c>
      <c r="F899" s="49" t="s">
        <v>4330</v>
      </c>
      <c r="G899" s="129">
        <v>6659</v>
      </c>
      <c r="H899" s="129">
        <v>6750</v>
      </c>
      <c r="I899" s="135">
        <v>0.014</v>
      </c>
      <c r="J899" s="134" t="s">
        <v>148</v>
      </c>
      <c r="K899" s="134" t="s">
        <v>148</v>
      </c>
    </row>
    <row r="900" ht="18.95" hidden="1" customHeight="1" spans="1:11">
      <c r="A900" s="126" t="s">
        <v>136</v>
      </c>
      <c r="B900" s="97" t="s">
        <v>136</v>
      </c>
      <c r="C900" s="482" t="s">
        <v>1678</v>
      </c>
      <c r="D900" s="89" t="s">
        <v>1715</v>
      </c>
      <c r="E900" s="97" t="s">
        <v>148</v>
      </c>
      <c r="F900" s="49" t="s">
        <v>4331</v>
      </c>
      <c r="G900" s="129">
        <v>25</v>
      </c>
      <c r="H900" s="129">
        <v>26</v>
      </c>
      <c r="I900" s="135">
        <v>0.04</v>
      </c>
      <c r="J900" s="134" t="s">
        <v>148</v>
      </c>
      <c r="K900" s="134" t="s">
        <v>148</v>
      </c>
    </row>
    <row r="901" ht="18.95" hidden="1" customHeight="1" spans="1:11">
      <c r="A901" s="126" t="s">
        <v>136</v>
      </c>
      <c r="B901" s="97" t="s">
        <v>136</v>
      </c>
      <c r="C901" s="482" t="s">
        <v>1678</v>
      </c>
      <c r="D901" s="89" t="s">
        <v>1717</v>
      </c>
      <c r="E901" s="97" t="s">
        <v>148</v>
      </c>
      <c r="F901" s="27" t="s">
        <v>4332</v>
      </c>
      <c r="G901" s="129">
        <v>56701</v>
      </c>
      <c r="H901" s="129">
        <v>59000</v>
      </c>
      <c r="I901" s="135">
        <v>0.041</v>
      </c>
      <c r="J901" s="134" t="s">
        <v>148</v>
      </c>
      <c r="K901" s="134" t="s">
        <v>148</v>
      </c>
    </row>
    <row r="902" ht="18.95" hidden="1" customHeight="1" spans="1:11">
      <c r="A902" s="126" t="s">
        <v>136</v>
      </c>
      <c r="B902" s="97" t="s">
        <v>136</v>
      </c>
      <c r="C902" s="482" t="s">
        <v>1678</v>
      </c>
      <c r="D902" s="89" t="s">
        <v>1719</v>
      </c>
      <c r="E902" s="97" t="s">
        <v>148</v>
      </c>
      <c r="F902" s="49" t="s">
        <v>4333</v>
      </c>
      <c r="G902" s="129">
        <v>0</v>
      </c>
      <c r="H902" s="129"/>
      <c r="I902" s="135" t="s">
        <v>136</v>
      </c>
      <c r="J902" s="134" t="s">
        <v>2730</v>
      </c>
      <c r="K902" s="134" t="s">
        <v>148</v>
      </c>
    </row>
    <row r="903" ht="18.95" hidden="1" customHeight="1" spans="1:11">
      <c r="A903" s="126" t="s">
        <v>136</v>
      </c>
      <c r="B903" s="97" t="s">
        <v>136</v>
      </c>
      <c r="C903" s="482" t="s">
        <v>1678</v>
      </c>
      <c r="D903" s="89" t="s">
        <v>1721</v>
      </c>
      <c r="E903" s="97" t="s">
        <v>148</v>
      </c>
      <c r="F903" s="49" t="s">
        <v>4306</v>
      </c>
      <c r="G903" s="129">
        <v>39</v>
      </c>
      <c r="H903" s="129">
        <v>40</v>
      </c>
      <c r="I903" s="135">
        <v>0.026</v>
      </c>
      <c r="J903" s="134" t="s">
        <v>148</v>
      </c>
      <c r="K903" s="134" t="s">
        <v>148</v>
      </c>
    </row>
    <row r="904" ht="18.95" hidden="1" customHeight="1" spans="1:11">
      <c r="A904" s="126" t="s">
        <v>136</v>
      </c>
      <c r="B904" s="97" t="s">
        <v>136</v>
      </c>
      <c r="C904" s="482" t="s">
        <v>1678</v>
      </c>
      <c r="D904" s="89" t="s">
        <v>1722</v>
      </c>
      <c r="E904" s="97" t="s">
        <v>148</v>
      </c>
      <c r="F904" s="49" t="s">
        <v>4334</v>
      </c>
      <c r="G904" s="129">
        <v>11459</v>
      </c>
      <c r="H904" s="129">
        <v>11700</v>
      </c>
      <c r="I904" s="135">
        <v>0.021</v>
      </c>
      <c r="J904" s="134" t="s">
        <v>148</v>
      </c>
      <c r="K904" s="134" t="s">
        <v>148</v>
      </c>
    </row>
    <row r="905" ht="18.95" hidden="1" customHeight="1" spans="1:11">
      <c r="A905" s="126" t="s">
        <v>136</v>
      </c>
      <c r="B905" s="97" t="s">
        <v>136</v>
      </c>
      <c r="C905" s="482" t="s">
        <v>1678</v>
      </c>
      <c r="D905" s="89" t="s">
        <v>1724</v>
      </c>
      <c r="E905" s="97" t="s">
        <v>148</v>
      </c>
      <c r="F905" s="49" t="s">
        <v>4335</v>
      </c>
      <c r="G905" s="129">
        <v>138338</v>
      </c>
      <c r="H905" s="129">
        <v>147000</v>
      </c>
      <c r="I905" s="135">
        <v>0.063</v>
      </c>
      <c r="J905" s="134" t="s">
        <v>148</v>
      </c>
      <c r="K905" s="134" t="s">
        <v>148</v>
      </c>
    </row>
    <row r="906" hidden="1" spans="1:11">
      <c r="A906" s="126" t="s">
        <v>136</v>
      </c>
      <c r="B906" s="97" t="s">
        <v>136</v>
      </c>
      <c r="C906" s="482" t="s">
        <v>1678</v>
      </c>
      <c r="D906" s="89" t="s">
        <v>1726</v>
      </c>
      <c r="E906" s="97" t="s">
        <v>148</v>
      </c>
      <c r="F906" s="49" t="s">
        <v>4336</v>
      </c>
      <c r="G906" s="129">
        <v>94220</v>
      </c>
      <c r="H906" s="129">
        <v>99494</v>
      </c>
      <c r="I906" s="135">
        <v>0.056</v>
      </c>
      <c r="J906" s="134" t="s">
        <v>148</v>
      </c>
      <c r="K906" s="134" t="s">
        <v>148</v>
      </c>
    </row>
    <row r="907" hidden="1" spans="1:11">
      <c r="A907" s="126" t="s">
        <v>136</v>
      </c>
      <c r="B907" s="482" t="s">
        <v>1567</v>
      </c>
      <c r="C907" s="97"/>
      <c r="D907" s="89" t="s">
        <v>1728</v>
      </c>
      <c r="E907" s="97"/>
      <c r="F907" s="50" t="s">
        <v>1729</v>
      </c>
      <c r="G907" s="127">
        <v>0</v>
      </c>
      <c r="H907" s="127">
        <v>0</v>
      </c>
      <c r="I907" s="133" t="s">
        <v>136</v>
      </c>
      <c r="J907" s="134" t="s">
        <v>2730</v>
      </c>
      <c r="K907" s="134" t="s">
        <v>148</v>
      </c>
    </row>
    <row r="908" hidden="1" spans="1:11">
      <c r="A908" s="126" t="s">
        <v>136</v>
      </c>
      <c r="B908" s="97" t="s">
        <v>136</v>
      </c>
      <c r="C908" s="89" t="s">
        <v>1728</v>
      </c>
      <c r="D908" s="89" t="s">
        <v>1730</v>
      </c>
      <c r="E908" s="97" t="s">
        <v>148</v>
      </c>
      <c r="F908" s="49" t="s">
        <v>4249</v>
      </c>
      <c r="G908" s="129">
        <v>0</v>
      </c>
      <c r="H908" s="129">
        <v>0</v>
      </c>
      <c r="I908" s="135" t="s">
        <v>136</v>
      </c>
      <c r="J908" s="134" t="s">
        <v>2730</v>
      </c>
      <c r="K908" s="134" t="s">
        <v>148</v>
      </c>
    </row>
    <row r="909" hidden="1" spans="1:11">
      <c r="A909" s="126" t="s">
        <v>136</v>
      </c>
      <c r="B909" s="97" t="s">
        <v>136</v>
      </c>
      <c r="C909" s="89" t="s">
        <v>1728</v>
      </c>
      <c r="D909" s="89" t="s">
        <v>1731</v>
      </c>
      <c r="E909" s="97" t="s">
        <v>148</v>
      </c>
      <c r="F909" s="49" t="s">
        <v>4250</v>
      </c>
      <c r="G909" s="129">
        <v>0</v>
      </c>
      <c r="H909" s="129">
        <v>0</v>
      </c>
      <c r="I909" s="135" t="s">
        <v>136</v>
      </c>
      <c r="J909" s="134" t="s">
        <v>2730</v>
      </c>
      <c r="K909" s="134" t="s">
        <v>148</v>
      </c>
    </row>
    <row r="910" hidden="1" spans="1:11">
      <c r="A910" s="126" t="s">
        <v>136</v>
      </c>
      <c r="B910" s="97" t="s">
        <v>136</v>
      </c>
      <c r="C910" s="89" t="s">
        <v>1728</v>
      </c>
      <c r="D910" s="89" t="s">
        <v>1732</v>
      </c>
      <c r="E910" s="97" t="s">
        <v>148</v>
      </c>
      <c r="F910" s="49" t="s">
        <v>4251</v>
      </c>
      <c r="G910" s="129">
        <v>0</v>
      </c>
      <c r="H910" s="129">
        <v>0</v>
      </c>
      <c r="I910" s="135" t="s">
        <v>136</v>
      </c>
      <c r="J910" s="134" t="s">
        <v>2730</v>
      </c>
      <c r="K910" s="134" t="s">
        <v>148</v>
      </c>
    </row>
    <row r="911" hidden="1" spans="1:11">
      <c r="A911" s="126" t="s">
        <v>136</v>
      </c>
      <c r="B911" s="97" t="s">
        <v>136</v>
      </c>
      <c r="C911" s="89" t="s">
        <v>1728</v>
      </c>
      <c r="D911" s="89" t="s">
        <v>1733</v>
      </c>
      <c r="E911" s="97" t="s">
        <v>148</v>
      </c>
      <c r="F911" s="49" t="s">
        <v>4337</v>
      </c>
      <c r="G911" s="129">
        <v>0</v>
      </c>
      <c r="H911" s="128">
        <v>0</v>
      </c>
      <c r="I911" s="135" t="s">
        <v>136</v>
      </c>
      <c r="J911" s="134" t="s">
        <v>2730</v>
      </c>
      <c r="K911" s="134" t="s">
        <v>148</v>
      </c>
    </row>
    <row r="912" hidden="1" spans="1:11">
      <c r="A912" s="126" t="s">
        <v>136</v>
      </c>
      <c r="B912" s="97" t="s">
        <v>136</v>
      </c>
      <c r="C912" s="89" t="s">
        <v>1728</v>
      </c>
      <c r="D912" s="89" t="s">
        <v>1735</v>
      </c>
      <c r="E912" s="97" t="s">
        <v>148</v>
      </c>
      <c r="F912" s="49" t="s">
        <v>4338</v>
      </c>
      <c r="G912" s="129">
        <v>0</v>
      </c>
      <c r="H912" s="129">
        <v>0</v>
      </c>
      <c r="I912" s="135" t="s">
        <v>136</v>
      </c>
      <c r="J912" s="134" t="s">
        <v>2730</v>
      </c>
      <c r="K912" s="134" t="s">
        <v>148</v>
      </c>
    </row>
    <row r="913" hidden="1" spans="1:11">
      <c r="A913" s="126" t="s">
        <v>136</v>
      </c>
      <c r="B913" s="97" t="s">
        <v>136</v>
      </c>
      <c r="C913" s="89" t="s">
        <v>1728</v>
      </c>
      <c r="D913" s="89" t="s">
        <v>1737</v>
      </c>
      <c r="E913" s="97" t="s">
        <v>148</v>
      </c>
      <c r="F913" s="49" t="s">
        <v>4339</v>
      </c>
      <c r="G913" s="129">
        <v>0</v>
      </c>
      <c r="H913" s="129">
        <v>0</v>
      </c>
      <c r="I913" s="135" t="s">
        <v>136</v>
      </c>
      <c r="J913" s="134" t="s">
        <v>2730</v>
      </c>
      <c r="K913" s="134" t="s">
        <v>148</v>
      </c>
    </row>
    <row r="914" hidden="1" spans="1:11">
      <c r="A914" s="126" t="s">
        <v>136</v>
      </c>
      <c r="B914" s="97" t="s">
        <v>136</v>
      </c>
      <c r="C914" s="89" t="s">
        <v>1728</v>
      </c>
      <c r="D914" s="89" t="s">
        <v>1739</v>
      </c>
      <c r="E914" s="97" t="s">
        <v>148</v>
      </c>
      <c r="F914" s="49" t="s">
        <v>4340</v>
      </c>
      <c r="G914" s="129">
        <v>0</v>
      </c>
      <c r="H914" s="129">
        <v>0</v>
      </c>
      <c r="I914" s="135" t="s">
        <v>136</v>
      </c>
      <c r="J914" s="134" t="s">
        <v>2730</v>
      </c>
      <c r="K914" s="134" t="s">
        <v>148</v>
      </c>
    </row>
    <row r="915" hidden="1" spans="1:11">
      <c r="A915" s="126" t="s">
        <v>136</v>
      </c>
      <c r="B915" s="97" t="s">
        <v>136</v>
      </c>
      <c r="C915" s="89" t="s">
        <v>1728</v>
      </c>
      <c r="D915" s="89" t="s">
        <v>1741</v>
      </c>
      <c r="E915" s="97" t="s">
        <v>148</v>
      </c>
      <c r="F915" s="49" t="s">
        <v>4341</v>
      </c>
      <c r="G915" s="129">
        <v>0</v>
      </c>
      <c r="H915" s="129">
        <v>0</v>
      </c>
      <c r="I915" s="135" t="s">
        <v>136</v>
      </c>
      <c r="J915" s="134" t="s">
        <v>2730</v>
      </c>
      <c r="K915" s="134" t="s">
        <v>148</v>
      </c>
    </row>
    <row r="916" hidden="1" spans="1:11">
      <c r="A916" s="126" t="s">
        <v>136</v>
      </c>
      <c r="B916" s="97"/>
      <c r="C916" s="89" t="s">
        <v>1728</v>
      </c>
      <c r="D916" s="89" t="s">
        <v>1743</v>
      </c>
      <c r="E916" s="97" t="s">
        <v>148</v>
      </c>
      <c r="F916" s="49" t="s">
        <v>4342</v>
      </c>
      <c r="G916" s="129">
        <v>0</v>
      </c>
      <c r="H916" s="129">
        <v>0</v>
      </c>
      <c r="I916" s="135" t="s">
        <v>136</v>
      </c>
      <c r="J916" s="134" t="s">
        <v>2730</v>
      </c>
      <c r="K916" s="134" t="s">
        <v>148</v>
      </c>
    </row>
    <row r="917" hidden="1" spans="1:11">
      <c r="A917" s="126" t="s">
        <v>136</v>
      </c>
      <c r="B917" s="97" t="s">
        <v>136</v>
      </c>
      <c r="C917" s="89" t="s">
        <v>1728</v>
      </c>
      <c r="D917" s="89" t="s">
        <v>1745</v>
      </c>
      <c r="E917" s="97" t="s">
        <v>148</v>
      </c>
      <c r="F917" s="49" t="s">
        <v>4343</v>
      </c>
      <c r="G917" s="129">
        <v>0</v>
      </c>
      <c r="H917" s="129">
        <v>0</v>
      </c>
      <c r="I917" s="135" t="s">
        <v>136</v>
      </c>
      <c r="J917" s="134" t="s">
        <v>2730</v>
      </c>
      <c r="K917" s="134" t="s">
        <v>148</v>
      </c>
    </row>
    <row r="918" hidden="1" spans="1:11">
      <c r="A918" s="126" t="s">
        <v>136</v>
      </c>
      <c r="B918" s="482" t="s">
        <v>1567</v>
      </c>
      <c r="C918" s="97"/>
      <c r="D918" s="89" t="s">
        <v>1747</v>
      </c>
      <c r="E918" s="97"/>
      <c r="F918" s="50" t="s">
        <v>1748</v>
      </c>
      <c r="G918" s="127">
        <v>695590</v>
      </c>
      <c r="H918" s="127">
        <v>722000</v>
      </c>
      <c r="I918" s="133">
        <v>0.038</v>
      </c>
      <c r="J918" s="134" t="s">
        <v>148</v>
      </c>
      <c r="K918" s="134" t="s">
        <v>148</v>
      </c>
    </row>
    <row r="919" ht="18.95" hidden="1" customHeight="1" spans="1:11">
      <c r="A919" s="126" t="s">
        <v>136</v>
      </c>
      <c r="B919" s="97" t="s">
        <v>136</v>
      </c>
      <c r="C919" s="482" t="s">
        <v>1747</v>
      </c>
      <c r="D919" s="89" t="s">
        <v>1749</v>
      </c>
      <c r="E919" s="97" t="s">
        <v>148</v>
      </c>
      <c r="F919" s="27" t="s">
        <v>4054</v>
      </c>
      <c r="G919" s="129">
        <v>14429</v>
      </c>
      <c r="H919" s="129">
        <v>15100</v>
      </c>
      <c r="I919" s="135">
        <v>0.047</v>
      </c>
      <c r="J919" s="134" t="s">
        <v>148</v>
      </c>
      <c r="K919" s="134" t="s">
        <v>148</v>
      </c>
    </row>
    <row r="920" ht="18.95" hidden="1" customHeight="1" spans="1:11">
      <c r="A920" s="126" t="s">
        <v>136</v>
      </c>
      <c r="B920" s="97" t="s">
        <v>136</v>
      </c>
      <c r="C920" s="482" t="s">
        <v>1747</v>
      </c>
      <c r="D920" s="89" t="s">
        <v>1750</v>
      </c>
      <c r="E920" s="97" t="s">
        <v>148</v>
      </c>
      <c r="F920" s="49" t="s">
        <v>4055</v>
      </c>
      <c r="G920" s="129">
        <v>3167</v>
      </c>
      <c r="H920" s="129">
        <v>3250</v>
      </c>
      <c r="I920" s="135">
        <v>0.026</v>
      </c>
      <c r="J920" s="134" t="s">
        <v>148</v>
      </c>
      <c r="K920" s="134" t="s">
        <v>148</v>
      </c>
    </row>
    <row r="921" ht="18.95" hidden="1" customHeight="1" spans="1:11">
      <c r="A921" s="126" t="s">
        <v>136</v>
      </c>
      <c r="B921" s="97" t="s">
        <v>136</v>
      </c>
      <c r="C921" s="482" t="s">
        <v>1747</v>
      </c>
      <c r="D921" s="89" t="s">
        <v>1751</v>
      </c>
      <c r="E921" s="97" t="s">
        <v>148</v>
      </c>
      <c r="F921" s="49" t="s">
        <v>4251</v>
      </c>
      <c r="G921" s="129">
        <v>0</v>
      </c>
      <c r="H921" s="129">
        <v>0</v>
      </c>
      <c r="I921" s="135" t="s">
        <v>136</v>
      </c>
      <c r="J921" s="134" t="s">
        <v>2730</v>
      </c>
      <c r="K921" s="134" t="s">
        <v>148</v>
      </c>
    </row>
    <row r="922" ht="18.95" hidden="1" customHeight="1" spans="1:11">
      <c r="A922" s="126" t="s">
        <v>136</v>
      </c>
      <c r="B922" s="97" t="s">
        <v>136</v>
      </c>
      <c r="C922" s="482" t="s">
        <v>1747</v>
      </c>
      <c r="D922" s="89" t="s">
        <v>1752</v>
      </c>
      <c r="E922" s="97" t="s">
        <v>148</v>
      </c>
      <c r="F922" s="49" t="s">
        <v>4344</v>
      </c>
      <c r="G922" s="129">
        <v>423329</v>
      </c>
      <c r="H922" s="128">
        <v>443000</v>
      </c>
      <c r="I922" s="135">
        <v>0.046</v>
      </c>
      <c r="J922" s="134" t="s">
        <v>148</v>
      </c>
      <c r="K922" s="134" t="s">
        <v>148</v>
      </c>
    </row>
    <row r="923" ht="18.95" hidden="1" customHeight="1" spans="1:11">
      <c r="A923" s="126" t="s">
        <v>136</v>
      </c>
      <c r="B923" s="97" t="s">
        <v>136</v>
      </c>
      <c r="C923" s="482" t="s">
        <v>1747</v>
      </c>
      <c r="D923" s="89" t="s">
        <v>1754</v>
      </c>
      <c r="E923" s="97" t="s">
        <v>148</v>
      </c>
      <c r="F923" s="49" t="s">
        <v>4345</v>
      </c>
      <c r="G923" s="129">
        <v>51066</v>
      </c>
      <c r="H923" s="129">
        <v>53500</v>
      </c>
      <c r="I923" s="135">
        <v>0.048</v>
      </c>
      <c r="J923" s="134" t="s">
        <v>148</v>
      </c>
      <c r="K923" s="134" t="s">
        <v>148</v>
      </c>
    </row>
    <row r="924" ht="18.95" hidden="1" customHeight="1" spans="1:11">
      <c r="A924" s="126" t="s">
        <v>136</v>
      </c>
      <c r="B924" s="97" t="s">
        <v>136</v>
      </c>
      <c r="C924" s="482" t="s">
        <v>1747</v>
      </c>
      <c r="D924" s="89" t="s">
        <v>1756</v>
      </c>
      <c r="E924" s="97" t="s">
        <v>148</v>
      </c>
      <c r="F924" s="49" t="s">
        <v>4346</v>
      </c>
      <c r="G924" s="129">
        <v>1430</v>
      </c>
      <c r="H924" s="129">
        <v>1450</v>
      </c>
      <c r="I924" s="135">
        <v>0.014</v>
      </c>
      <c r="J924" s="134" t="s">
        <v>148</v>
      </c>
      <c r="K924" s="134" t="s">
        <v>148</v>
      </c>
    </row>
    <row r="925" ht="18.95" hidden="1" customHeight="1" spans="1:11">
      <c r="A925" s="126" t="s">
        <v>136</v>
      </c>
      <c r="B925" s="97" t="s">
        <v>136</v>
      </c>
      <c r="C925" s="482" t="s">
        <v>1747</v>
      </c>
      <c r="D925" s="89" t="s">
        <v>1758</v>
      </c>
      <c r="E925" s="97" t="s">
        <v>148</v>
      </c>
      <c r="F925" s="49" t="s">
        <v>4347</v>
      </c>
      <c r="G925" s="129">
        <v>36142</v>
      </c>
      <c r="H925" s="129">
        <v>37000</v>
      </c>
      <c r="I925" s="135">
        <v>0.024</v>
      </c>
      <c r="J925" s="134" t="s">
        <v>148</v>
      </c>
      <c r="K925" s="134" t="s">
        <v>148</v>
      </c>
    </row>
    <row r="926" ht="18.95" hidden="1" customHeight="1" spans="1:11">
      <c r="A926" s="126" t="s">
        <v>136</v>
      </c>
      <c r="B926" s="97" t="s">
        <v>136</v>
      </c>
      <c r="C926" s="482" t="s">
        <v>1747</v>
      </c>
      <c r="D926" s="89" t="s">
        <v>1760</v>
      </c>
      <c r="E926" s="97" t="s">
        <v>148</v>
      </c>
      <c r="F926" s="49" t="s">
        <v>4348</v>
      </c>
      <c r="G926" s="129">
        <v>0</v>
      </c>
      <c r="H926" s="129">
        <v>0</v>
      </c>
      <c r="I926" s="135" t="s">
        <v>136</v>
      </c>
      <c r="J926" s="134" t="s">
        <v>2730</v>
      </c>
      <c r="K926" s="134" t="s">
        <v>148</v>
      </c>
    </row>
    <row r="927" ht="18.95" hidden="1" customHeight="1" spans="1:11">
      <c r="A927" s="126" t="s">
        <v>136</v>
      </c>
      <c r="B927" s="97"/>
      <c r="C927" s="482" t="s">
        <v>1747</v>
      </c>
      <c r="D927" s="89" t="s">
        <v>1762</v>
      </c>
      <c r="E927" s="97" t="s">
        <v>148</v>
      </c>
      <c r="F927" s="49" t="s">
        <v>4349</v>
      </c>
      <c r="G927" s="129">
        <v>351</v>
      </c>
      <c r="H927" s="129">
        <v>360</v>
      </c>
      <c r="I927" s="135">
        <v>0.026</v>
      </c>
      <c r="J927" s="134" t="s">
        <v>148</v>
      </c>
      <c r="K927" s="134" t="s">
        <v>148</v>
      </c>
    </row>
    <row r="928" ht="18.95" hidden="1" customHeight="1" spans="1:11">
      <c r="A928" s="126" t="s">
        <v>136</v>
      </c>
      <c r="B928" s="97" t="s">
        <v>136</v>
      </c>
      <c r="C928" s="482" t="s">
        <v>1747</v>
      </c>
      <c r="D928" s="89" t="s">
        <v>1764</v>
      </c>
      <c r="E928" s="97" t="s">
        <v>148</v>
      </c>
      <c r="F928" s="49" t="s">
        <v>4350</v>
      </c>
      <c r="G928" s="129">
        <v>165676</v>
      </c>
      <c r="H928" s="129">
        <v>168340</v>
      </c>
      <c r="I928" s="135">
        <v>0.016</v>
      </c>
      <c r="J928" s="134" t="s">
        <v>148</v>
      </c>
      <c r="K928" s="134" t="s">
        <v>148</v>
      </c>
    </row>
    <row r="929" ht="18.95" hidden="1" customHeight="1" spans="1:11">
      <c r="A929" s="126" t="s">
        <v>136</v>
      </c>
      <c r="B929" s="482" t="s">
        <v>1567</v>
      </c>
      <c r="C929" s="97"/>
      <c r="D929" s="89" t="s">
        <v>1766</v>
      </c>
      <c r="E929" s="97"/>
      <c r="F929" s="50" t="s">
        <v>1767</v>
      </c>
      <c r="G929" s="127">
        <v>179944</v>
      </c>
      <c r="H929" s="127">
        <v>186000</v>
      </c>
      <c r="I929" s="133">
        <v>0.034</v>
      </c>
      <c r="J929" s="134" t="s">
        <v>148</v>
      </c>
      <c r="K929" s="134" t="s">
        <v>148</v>
      </c>
    </row>
    <row r="930" ht="18.95" hidden="1" customHeight="1" spans="1:11">
      <c r="A930" s="126" t="s">
        <v>136</v>
      </c>
      <c r="B930" s="97" t="s">
        <v>136</v>
      </c>
      <c r="C930" s="482" t="s">
        <v>1766</v>
      </c>
      <c r="D930" s="89" t="s">
        <v>1768</v>
      </c>
      <c r="E930" s="97" t="s">
        <v>148</v>
      </c>
      <c r="F930" s="49" t="s">
        <v>4058</v>
      </c>
      <c r="G930" s="129">
        <v>2181</v>
      </c>
      <c r="H930" s="129">
        <v>2280</v>
      </c>
      <c r="I930" s="135">
        <v>0.045</v>
      </c>
      <c r="J930" s="134" t="s">
        <v>148</v>
      </c>
      <c r="K930" s="134" t="s">
        <v>148</v>
      </c>
    </row>
    <row r="931" ht="18.95" hidden="1" customHeight="1" spans="1:11">
      <c r="A931" s="126" t="s">
        <v>136</v>
      </c>
      <c r="B931" s="97" t="s">
        <v>136</v>
      </c>
      <c r="C931" s="482" t="s">
        <v>1766</v>
      </c>
      <c r="D931" s="89" t="s">
        <v>1769</v>
      </c>
      <c r="E931" s="97" t="s">
        <v>148</v>
      </c>
      <c r="F931" s="49" t="s">
        <v>4351</v>
      </c>
      <c r="G931" s="129">
        <v>142830</v>
      </c>
      <c r="H931" s="129">
        <v>148000</v>
      </c>
      <c r="I931" s="135">
        <v>0.036</v>
      </c>
      <c r="J931" s="134" t="s">
        <v>148</v>
      </c>
      <c r="K931" s="134" t="s">
        <v>148</v>
      </c>
    </row>
    <row r="932" ht="18.95" hidden="1" customHeight="1" spans="1:11">
      <c r="A932" s="126" t="s">
        <v>136</v>
      </c>
      <c r="B932" s="97" t="s">
        <v>136</v>
      </c>
      <c r="C932" s="482" t="s">
        <v>1766</v>
      </c>
      <c r="D932" s="89" t="s">
        <v>1771</v>
      </c>
      <c r="E932" s="97" t="s">
        <v>148</v>
      </c>
      <c r="F932" s="49" t="s">
        <v>4352</v>
      </c>
      <c r="G932" s="129">
        <v>27624</v>
      </c>
      <c r="H932" s="129">
        <v>28400</v>
      </c>
      <c r="I932" s="135">
        <v>0.028</v>
      </c>
      <c r="J932" s="134" t="s">
        <v>148</v>
      </c>
      <c r="K932" s="134" t="s">
        <v>148</v>
      </c>
    </row>
    <row r="933" ht="18.95" hidden="1" customHeight="1" spans="1:11">
      <c r="A933" s="126" t="s">
        <v>136</v>
      </c>
      <c r="B933" s="97" t="s">
        <v>136</v>
      </c>
      <c r="C933" s="482" t="s">
        <v>1766</v>
      </c>
      <c r="D933" s="89" t="s">
        <v>1773</v>
      </c>
      <c r="E933" s="97" t="s">
        <v>148</v>
      </c>
      <c r="F933" s="49" t="s">
        <v>4353</v>
      </c>
      <c r="G933" s="129">
        <v>312</v>
      </c>
      <c r="H933" s="128">
        <v>320</v>
      </c>
      <c r="I933" s="135">
        <v>0.026</v>
      </c>
      <c r="J933" s="134" t="s">
        <v>148</v>
      </c>
      <c r="K933" s="134" t="s">
        <v>148</v>
      </c>
    </row>
    <row r="934" ht="18.95" hidden="1" customHeight="1" spans="1:11">
      <c r="A934" s="126" t="s">
        <v>136</v>
      </c>
      <c r="B934" s="97" t="s">
        <v>136</v>
      </c>
      <c r="C934" s="482" t="s">
        <v>1766</v>
      </c>
      <c r="D934" s="89" t="s">
        <v>1775</v>
      </c>
      <c r="E934" s="97" t="s">
        <v>148</v>
      </c>
      <c r="F934" s="49" t="s">
        <v>4354</v>
      </c>
      <c r="G934" s="129">
        <v>6997</v>
      </c>
      <c r="H934" s="129">
        <v>7000</v>
      </c>
      <c r="I934" s="135">
        <v>0</v>
      </c>
      <c r="J934" s="134" t="s">
        <v>148</v>
      </c>
      <c r="K934" s="134" t="s">
        <v>148</v>
      </c>
    </row>
    <row r="935" ht="18.95" hidden="1" customHeight="1" spans="1:11">
      <c r="A935" s="126" t="s">
        <v>136</v>
      </c>
      <c r="B935" s="482" t="s">
        <v>1567</v>
      </c>
      <c r="C935" s="97"/>
      <c r="D935" s="481" t="s">
        <v>1777</v>
      </c>
      <c r="E935" s="97"/>
      <c r="F935" s="50" t="s">
        <v>1778</v>
      </c>
      <c r="G935" s="127">
        <v>616278</v>
      </c>
      <c r="H935" s="127">
        <v>643000</v>
      </c>
      <c r="I935" s="133">
        <v>0.043</v>
      </c>
      <c r="J935" s="134" t="s">
        <v>148</v>
      </c>
      <c r="K935" s="134" t="s">
        <v>148</v>
      </c>
    </row>
    <row r="936" ht="18.95" hidden="1" customHeight="1" spans="1:11">
      <c r="A936" s="126" t="s">
        <v>136</v>
      </c>
      <c r="B936" s="97" t="s">
        <v>136</v>
      </c>
      <c r="C936" s="482" t="s">
        <v>1777</v>
      </c>
      <c r="D936" s="89" t="s">
        <v>1779</v>
      </c>
      <c r="E936" s="97" t="s">
        <v>148</v>
      </c>
      <c r="F936" s="49" t="s">
        <v>4355</v>
      </c>
      <c r="G936" s="129">
        <v>409164</v>
      </c>
      <c r="H936" s="129">
        <v>430000</v>
      </c>
      <c r="I936" s="135">
        <v>0.051</v>
      </c>
      <c r="J936" s="134" t="s">
        <v>148</v>
      </c>
      <c r="K936" s="134" t="s">
        <v>148</v>
      </c>
    </row>
    <row r="937" ht="18.95" hidden="1" customHeight="1" spans="1:11">
      <c r="A937" s="126" t="s">
        <v>136</v>
      </c>
      <c r="B937" s="97" t="s">
        <v>136</v>
      </c>
      <c r="C937" s="482" t="s">
        <v>1777</v>
      </c>
      <c r="D937" s="89" t="s">
        <v>1781</v>
      </c>
      <c r="E937" s="97" t="s">
        <v>148</v>
      </c>
      <c r="F937" s="49" t="s">
        <v>4356</v>
      </c>
      <c r="G937" s="129">
        <v>56</v>
      </c>
      <c r="H937" s="129">
        <v>58</v>
      </c>
      <c r="I937" s="135">
        <v>0.036</v>
      </c>
      <c r="J937" s="134" t="s">
        <v>148</v>
      </c>
      <c r="K937" s="134" t="s">
        <v>148</v>
      </c>
    </row>
    <row r="938" ht="18.95" hidden="1" customHeight="1" spans="1:11">
      <c r="A938" s="126" t="s">
        <v>136</v>
      </c>
      <c r="B938" s="97"/>
      <c r="C938" s="482" t="s">
        <v>1777</v>
      </c>
      <c r="D938" s="89" t="s">
        <v>1783</v>
      </c>
      <c r="E938" s="97" t="s">
        <v>148</v>
      </c>
      <c r="F938" s="49" t="s">
        <v>4357</v>
      </c>
      <c r="G938" s="129">
        <v>168174</v>
      </c>
      <c r="H938" s="129">
        <v>173400</v>
      </c>
      <c r="I938" s="135">
        <v>0.031</v>
      </c>
      <c r="J938" s="134" t="s">
        <v>148</v>
      </c>
      <c r="K938" s="134" t="s">
        <v>148</v>
      </c>
    </row>
    <row r="939" ht="18.95" hidden="1" customHeight="1" spans="1:11">
      <c r="A939" s="126" t="s">
        <v>136</v>
      </c>
      <c r="B939" s="97" t="s">
        <v>136</v>
      </c>
      <c r="C939" s="482" t="s">
        <v>1777</v>
      </c>
      <c r="D939" s="89" t="s">
        <v>1785</v>
      </c>
      <c r="E939" s="97" t="s">
        <v>148</v>
      </c>
      <c r="F939" s="49" t="s">
        <v>4358</v>
      </c>
      <c r="G939" s="129">
        <v>4022</v>
      </c>
      <c r="H939" s="128">
        <v>4100</v>
      </c>
      <c r="I939" s="135">
        <v>0.019</v>
      </c>
      <c r="J939" s="134" t="s">
        <v>148</v>
      </c>
      <c r="K939" s="134" t="s">
        <v>148</v>
      </c>
    </row>
    <row r="940" ht="18.95" hidden="1" customHeight="1" spans="1:11">
      <c r="A940" s="126" t="s">
        <v>136</v>
      </c>
      <c r="B940" s="97" t="s">
        <v>136</v>
      </c>
      <c r="C940" s="482" t="s">
        <v>1777</v>
      </c>
      <c r="D940" s="89" t="s">
        <v>1787</v>
      </c>
      <c r="E940" s="97" t="s">
        <v>148</v>
      </c>
      <c r="F940" s="49" t="s">
        <v>4359</v>
      </c>
      <c r="G940" s="129">
        <v>30559</v>
      </c>
      <c r="H940" s="129">
        <v>31000</v>
      </c>
      <c r="I940" s="135">
        <v>0.014</v>
      </c>
      <c r="J940" s="134" t="s">
        <v>148</v>
      </c>
      <c r="K940" s="134" t="s">
        <v>148</v>
      </c>
    </row>
    <row r="941" ht="18.95" hidden="1" customHeight="1" spans="1:11">
      <c r="A941" s="126" t="s">
        <v>136</v>
      </c>
      <c r="B941" s="97" t="s">
        <v>136</v>
      </c>
      <c r="C941" s="482" t="s">
        <v>1777</v>
      </c>
      <c r="D941" s="89" t="s">
        <v>1789</v>
      </c>
      <c r="E941" s="97" t="s">
        <v>148</v>
      </c>
      <c r="F941" s="27" t="s">
        <v>4360</v>
      </c>
      <c r="G941" s="129">
        <v>4303</v>
      </c>
      <c r="H941" s="129">
        <v>4442</v>
      </c>
      <c r="I941" s="135">
        <v>0.032</v>
      </c>
      <c r="J941" s="134" t="s">
        <v>148</v>
      </c>
      <c r="K941" s="134" t="s">
        <v>148</v>
      </c>
    </row>
    <row r="942" ht="18.95" hidden="1" customHeight="1" spans="1:11">
      <c r="A942" s="126" t="s">
        <v>136</v>
      </c>
      <c r="B942" s="482" t="s">
        <v>1567</v>
      </c>
      <c r="C942" s="97"/>
      <c r="D942" s="89" t="s">
        <v>1791</v>
      </c>
      <c r="E942" s="97"/>
      <c r="F942" s="50" t="s">
        <v>1792</v>
      </c>
      <c r="G942" s="127">
        <v>27269</v>
      </c>
      <c r="H942" s="127">
        <v>28000</v>
      </c>
      <c r="I942" s="133">
        <v>0.027</v>
      </c>
      <c r="J942" s="134" t="s">
        <v>148</v>
      </c>
      <c r="K942" s="134" t="s">
        <v>148</v>
      </c>
    </row>
    <row r="943" ht="18.95" hidden="1" customHeight="1" spans="1:11">
      <c r="A943" s="126" t="s">
        <v>136</v>
      </c>
      <c r="B943" s="97" t="s">
        <v>136</v>
      </c>
      <c r="C943" s="482" t="s">
        <v>1791</v>
      </c>
      <c r="D943" s="89" t="s">
        <v>1793</v>
      </c>
      <c r="E943" s="97" t="s">
        <v>148</v>
      </c>
      <c r="F943" s="51" t="s">
        <v>4361</v>
      </c>
      <c r="G943" s="129">
        <v>8815</v>
      </c>
      <c r="H943" s="129">
        <v>9100</v>
      </c>
      <c r="I943" s="135">
        <v>0.032</v>
      </c>
      <c r="J943" s="134" t="s">
        <v>148</v>
      </c>
      <c r="K943" s="134" t="s">
        <v>148</v>
      </c>
    </row>
    <row r="944" ht="18.95" hidden="1" customHeight="1" spans="1:11">
      <c r="A944" s="126" t="s">
        <v>136</v>
      </c>
      <c r="B944" s="97"/>
      <c r="C944" s="482" t="s">
        <v>1791</v>
      </c>
      <c r="D944" s="89" t="s">
        <v>1795</v>
      </c>
      <c r="E944" s="97" t="s">
        <v>148</v>
      </c>
      <c r="F944" s="49" t="s">
        <v>4362</v>
      </c>
      <c r="G944" s="129">
        <v>17744</v>
      </c>
      <c r="H944" s="129">
        <v>18180</v>
      </c>
      <c r="I944" s="135">
        <v>0.025</v>
      </c>
      <c r="J944" s="134" t="s">
        <v>148</v>
      </c>
      <c r="K944" s="134" t="s">
        <v>148</v>
      </c>
    </row>
    <row r="945" hidden="1" spans="1:11">
      <c r="A945" s="126" t="s">
        <v>136</v>
      </c>
      <c r="B945" s="97" t="s">
        <v>136</v>
      </c>
      <c r="C945" s="482" t="s">
        <v>1791</v>
      </c>
      <c r="D945" s="89" t="s">
        <v>1797</v>
      </c>
      <c r="E945" s="97" t="s">
        <v>148</v>
      </c>
      <c r="F945" s="49" t="s">
        <v>4363</v>
      </c>
      <c r="G945" s="129">
        <v>710</v>
      </c>
      <c r="H945" s="129">
        <v>720</v>
      </c>
      <c r="I945" s="135">
        <v>0.014</v>
      </c>
      <c r="J945" s="134" t="s">
        <v>148</v>
      </c>
      <c r="K945" s="134" t="s">
        <v>148</v>
      </c>
    </row>
    <row r="946" hidden="1" spans="1:11">
      <c r="A946" s="126" t="s">
        <v>136</v>
      </c>
      <c r="B946" s="482" t="s">
        <v>1567</v>
      </c>
      <c r="C946" s="97"/>
      <c r="D946" s="481" t="s">
        <v>1799</v>
      </c>
      <c r="E946" s="97"/>
      <c r="F946" s="48" t="s">
        <v>1800</v>
      </c>
      <c r="G946" s="127">
        <v>0</v>
      </c>
      <c r="H946" s="127">
        <v>0</v>
      </c>
      <c r="I946" s="133" t="s">
        <v>136</v>
      </c>
      <c r="J946" s="134" t="s">
        <v>2730</v>
      </c>
      <c r="K946" s="134" t="s">
        <v>148</v>
      </c>
    </row>
    <row r="947" hidden="1" spans="1:11">
      <c r="A947" s="126" t="s">
        <v>136</v>
      </c>
      <c r="B947" s="97" t="s">
        <v>136</v>
      </c>
      <c r="C947" s="482" t="s">
        <v>3365</v>
      </c>
      <c r="D947" s="89" t="s">
        <v>1801</v>
      </c>
      <c r="E947" s="97" t="s">
        <v>148</v>
      </c>
      <c r="F947" s="27" t="s">
        <v>4364</v>
      </c>
      <c r="G947" s="129">
        <v>0</v>
      </c>
      <c r="H947" s="129">
        <v>0</v>
      </c>
      <c r="I947" s="135" t="s">
        <v>136</v>
      </c>
      <c r="J947" s="134" t="s">
        <v>2730</v>
      </c>
      <c r="K947" s="134" t="s">
        <v>148</v>
      </c>
    </row>
    <row r="948" hidden="1" spans="1:11">
      <c r="A948" s="126" t="s">
        <v>136</v>
      </c>
      <c r="B948" s="97" t="s">
        <v>136</v>
      </c>
      <c r="C948" s="482" t="s">
        <v>3365</v>
      </c>
      <c r="D948" s="89" t="s">
        <v>1803</v>
      </c>
      <c r="E948" s="97" t="s">
        <v>148</v>
      </c>
      <c r="F948" s="27" t="s">
        <v>4365</v>
      </c>
      <c r="G948" s="129">
        <v>0</v>
      </c>
      <c r="H948" s="129">
        <v>0</v>
      </c>
      <c r="I948" s="135" t="s">
        <v>136</v>
      </c>
      <c r="J948" s="134" t="s">
        <v>2730</v>
      </c>
      <c r="K948" s="134" t="s">
        <v>148</v>
      </c>
    </row>
    <row r="949" hidden="1" spans="1:11">
      <c r="A949" s="126"/>
      <c r="B949" s="142"/>
      <c r="C949" s="482" t="s">
        <v>3365</v>
      </c>
      <c r="D949" s="481" t="s">
        <v>1805</v>
      </c>
      <c r="E949" s="97" t="s">
        <v>148</v>
      </c>
      <c r="F949" s="27" t="s">
        <v>4366</v>
      </c>
      <c r="G949" s="129">
        <v>0</v>
      </c>
      <c r="H949" s="129">
        <v>0</v>
      </c>
      <c r="I949" s="135" t="s">
        <v>136</v>
      </c>
      <c r="J949" s="134" t="s">
        <v>2730</v>
      </c>
      <c r="K949" s="134" t="s">
        <v>148</v>
      </c>
    </row>
    <row r="950" hidden="1" spans="1:11">
      <c r="A950" s="126"/>
      <c r="B950" s="482" t="s">
        <v>1567</v>
      </c>
      <c r="C950" s="97"/>
      <c r="D950" s="96">
        <v>21399</v>
      </c>
      <c r="E950" s="97"/>
      <c r="F950" s="56" t="s">
        <v>1807</v>
      </c>
      <c r="G950" s="127">
        <v>175774</v>
      </c>
      <c r="H950" s="127">
        <v>177000</v>
      </c>
      <c r="I950" s="133">
        <v>0.007</v>
      </c>
      <c r="J950" s="134" t="s">
        <v>148</v>
      </c>
      <c r="K950" s="134" t="s">
        <v>148</v>
      </c>
    </row>
    <row r="951" ht="18.95" hidden="1" customHeight="1" spans="1:11">
      <c r="A951" s="126"/>
      <c r="B951" s="97"/>
      <c r="C951" s="96">
        <v>21399</v>
      </c>
      <c r="D951" s="96">
        <v>2139901</v>
      </c>
      <c r="E951" s="97" t="s">
        <v>148</v>
      </c>
      <c r="F951" s="51" t="s">
        <v>4367</v>
      </c>
      <c r="G951" s="129">
        <v>1112</v>
      </c>
      <c r="H951" s="129">
        <v>1150</v>
      </c>
      <c r="I951" s="135">
        <v>0.034</v>
      </c>
      <c r="J951" s="134" t="s">
        <v>148</v>
      </c>
      <c r="K951" s="134" t="s">
        <v>148</v>
      </c>
    </row>
    <row r="952" ht="18.95" hidden="1" customHeight="1" spans="1:11">
      <c r="A952" s="126"/>
      <c r="B952" s="97"/>
      <c r="C952" s="96">
        <v>21399</v>
      </c>
      <c r="D952" s="96">
        <v>2139999</v>
      </c>
      <c r="E952" s="97" t="s">
        <v>148</v>
      </c>
      <c r="F952" s="51" t="s">
        <v>4368</v>
      </c>
      <c r="G952" s="129">
        <v>174662</v>
      </c>
      <c r="H952" s="129">
        <v>175850</v>
      </c>
      <c r="I952" s="135">
        <v>0.007</v>
      </c>
      <c r="J952" s="134" t="s">
        <v>148</v>
      </c>
      <c r="K952" s="134" t="s">
        <v>148</v>
      </c>
    </row>
    <row r="953" ht="18.95" customHeight="1" spans="1:11">
      <c r="A953" s="126" t="s">
        <v>135</v>
      </c>
      <c r="B953" s="97" t="s">
        <v>136</v>
      </c>
      <c r="C953" s="97"/>
      <c r="D953" s="89" t="s">
        <v>1810</v>
      </c>
      <c r="E953" s="97"/>
      <c r="F953" s="48" t="s">
        <v>1811</v>
      </c>
      <c r="G953" s="127">
        <v>6407841</v>
      </c>
      <c r="H953" s="127">
        <v>6647000</v>
      </c>
      <c r="I953" s="133">
        <v>0.037</v>
      </c>
      <c r="J953" s="134" t="s">
        <v>148</v>
      </c>
      <c r="K953" s="134" t="s">
        <v>148</v>
      </c>
    </row>
    <row r="954" ht="18.95" hidden="1" customHeight="1" spans="1:11">
      <c r="A954" s="126" t="s">
        <v>136</v>
      </c>
      <c r="B954" s="482" t="s">
        <v>1810</v>
      </c>
      <c r="C954" s="97"/>
      <c r="D954" s="481" t="s">
        <v>1812</v>
      </c>
      <c r="E954" s="97"/>
      <c r="F954" s="49" t="s">
        <v>1813</v>
      </c>
      <c r="G954" s="128">
        <v>2942106</v>
      </c>
      <c r="H954" s="128">
        <v>3079000</v>
      </c>
      <c r="I954" s="135">
        <v>0.047</v>
      </c>
      <c r="J954" s="134" t="s">
        <v>148</v>
      </c>
      <c r="K954" s="134" t="s">
        <v>148</v>
      </c>
    </row>
    <row r="955" ht="18.95" hidden="1" customHeight="1" spans="1:11">
      <c r="A955" s="126" t="s">
        <v>136</v>
      </c>
      <c r="B955" s="97" t="s">
        <v>136</v>
      </c>
      <c r="C955" s="482" t="s">
        <v>1812</v>
      </c>
      <c r="D955" s="89" t="s">
        <v>1814</v>
      </c>
      <c r="E955" s="97" t="s">
        <v>148</v>
      </c>
      <c r="F955" s="49" t="s">
        <v>4249</v>
      </c>
      <c r="G955" s="129">
        <v>33861</v>
      </c>
      <c r="H955" s="129">
        <v>35500</v>
      </c>
      <c r="I955" s="135">
        <v>0.048</v>
      </c>
      <c r="J955" s="134" t="s">
        <v>148</v>
      </c>
      <c r="K955" s="134" t="s">
        <v>2730</v>
      </c>
    </row>
    <row r="956" ht="18.95" hidden="1" customHeight="1" spans="1:11">
      <c r="A956" s="126" t="s">
        <v>136</v>
      </c>
      <c r="B956" s="97"/>
      <c r="C956" s="482" t="s">
        <v>1812</v>
      </c>
      <c r="D956" s="89" t="s">
        <v>1815</v>
      </c>
      <c r="E956" s="97" t="s">
        <v>148</v>
      </c>
      <c r="F956" s="49" t="s">
        <v>4250</v>
      </c>
      <c r="G956" s="129">
        <v>6496</v>
      </c>
      <c r="H956" s="129">
        <v>6600</v>
      </c>
      <c r="I956" s="135">
        <v>0.016</v>
      </c>
      <c r="J956" s="134" t="s">
        <v>148</v>
      </c>
      <c r="K956" s="134" t="s">
        <v>2730</v>
      </c>
    </row>
    <row r="957" ht="18.95" hidden="1" customHeight="1" spans="1:11">
      <c r="A957" s="126" t="s">
        <v>136</v>
      </c>
      <c r="B957" s="97" t="s">
        <v>136</v>
      </c>
      <c r="C957" s="482" t="s">
        <v>1812</v>
      </c>
      <c r="D957" s="89" t="s">
        <v>1816</v>
      </c>
      <c r="E957" s="97" t="s">
        <v>148</v>
      </c>
      <c r="F957" s="49" t="s">
        <v>4251</v>
      </c>
      <c r="G957" s="129">
        <v>723</v>
      </c>
      <c r="H957" s="129">
        <v>740</v>
      </c>
      <c r="I957" s="135">
        <v>0.024</v>
      </c>
      <c r="J957" s="134" t="s">
        <v>148</v>
      </c>
      <c r="K957" s="134" t="s">
        <v>2730</v>
      </c>
    </row>
    <row r="958" ht="18.95" hidden="1" customHeight="1" spans="1:11">
      <c r="A958" s="126" t="s">
        <v>136</v>
      </c>
      <c r="B958" s="97" t="s">
        <v>136</v>
      </c>
      <c r="C958" s="482" t="s">
        <v>1812</v>
      </c>
      <c r="D958" s="89" t="s">
        <v>1817</v>
      </c>
      <c r="E958" s="97" t="s">
        <v>148</v>
      </c>
      <c r="F958" s="49" t="s">
        <v>4369</v>
      </c>
      <c r="G958" s="129">
        <v>691052</v>
      </c>
      <c r="H958" s="129">
        <v>700000</v>
      </c>
      <c r="I958" s="135">
        <v>0.013</v>
      </c>
      <c r="J958" s="134" t="s">
        <v>148</v>
      </c>
      <c r="K958" s="134" t="s">
        <v>2730</v>
      </c>
    </row>
    <row r="959" ht="18.95" hidden="1" customHeight="1" spans="1:11">
      <c r="A959" s="126"/>
      <c r="B959" s="97"/>
      <c r="C959" s="482" t="s">
        <v>1812</v>
      </c>
      <c r="D959" s="89" t="s">
        <v>1819</v>
      </c>
      <c r="E959" s="97" t="s">
        <v>148</v>
      </c>
      <c r="F959" s="49" t="s">
        <v>4370</v>
      </c>
      <c r="G959" s="129">
        <v>163996</v>
      </c>
      <c r="H959" s="129">
        <v>170000</v>
      </c>
      <c r="I959" s="135">
        <v>0.037</v>
      </c>
      <c r="J959" s="134" t="s">
        <v>148</v>
      </c>
      <c r="K959" s="134" t="s">
        <v>2730</v>
      </c>
    </row>
    <row r="960" ht="18.95" hidden="1" customHeight="1" spans="1:11">
      <c r="A960" s="126"/>
      <c r="B960" s="97"/>
      <c r="C960" s="482" t="s">
        <v>1812</v>
      </c>
      <c r="D960" s="89" t="s">
        <v>1821</v>
      </c>
      <c r="E960" s="97" t="s">
        <v>148</v>
      </c>
      <c r="F960" s="49" t="s">
        <v>4371</v>
      </c>
      <c r="G960" s="129">
        <v>320952</v>
      </c>
      <c r="H960" s="129">
        <v>407000</v>
      </c>
      <c r="I960" s="135">
        <v>0.268</v>
      </c>
      <c r="J960" s="134" t="s">
        <v>148</v>
      </c>
      <c r="K960" s="134" t="s">
        <v>2730</v>
      </c>
    </row>
    <row r="961" ht="18.95" hidden="1" customHeight="1" spans="1:11">
      <c r="A961" s="126" t="s">
        <v>136</v>
      </c>
      <c r="B961" s="97" t="s">
        <v>136</v>
      </c>
      <c r="C961" s="482" t="s">
        <v>1812</v>
      </c>
      <c r="D961" s="89" t="s">
        <v>1823</v>
      </c>
      <c r="E961" s="97" t="s">
        <v>148</v>
      </c>
      <c r="F961" s="49" t="s">
        <v>4372</v>
      </c>
      <c r="G961" s="129">
        <v>2600</v>
      </c>
      <c r="H961" s="129">
        <v>2700</v>
      </c>
      <c r="I961" s="135">
        <v>0.038</v>
      </c>
      <c r="J961" s="134" t="s">
        <v>148</v>
      </c>
      <c r="K961" s="134" t="s">
        <v>2730</v>
      </c>
    </row>
    <row r="962" ht="18.95" hidden="1" customHeight="1" spans="1:11">
      <c r="A962" s="126" t="s">
        <v>136</v>
      </c>
      <c r="B962" s="97" t="s">
        <v>136</v>
      </c>
      <c r="C962" s="482" t="s">
        <v>1812</v>
      </c>
      <c r="D962" s="89" t="s">
        <v>1825</v>
      </c>
      <c r="E962" s="97" t="s">
        <v>148</v>
      </c>
      <c r="F962" s="49" t="s">
        <v>4373</v>
      </c>
      <c r="G962" s="129">
        <v>49186</v>
      </c>
      <c r="H962" s="129">
        <v>50000</v>
      </c>
      <c r="I962" s="135">
        <v>0.017</v>
      </c>
      <c r="J962" s="134" t="s">
        <v>148</v>
      </c>
      <c r="K962" s="134" t="s">
        <v>2730</v>
      </c>
    </row>
    <row r="963" ht="18.95" hidden="1" customHeight="1" spans="1:11">
      <c r="A963" s="126" t="s">
        <v>136</v>
      </c>
      <c r="B963" s="97" t="s">
        <v>136</v>
      </c>
      <c r="C963" s="482" t="s">
        <v>1812</v>
      </c>
      <c r="D963" s="89" t="s">
        <v>1827</v>
      </c>
      <c r="E963" s="97" t="s">
        <v>148</v>
      </c>
      <c r="F963" s="49" t="s">
        <v>4374</v>
      </c>
      <c r="G963" s="129">
        <v>3335</v>
      </c>
      <c r="H963" s="129">
        <v>3450</v>
      </c>
      <c r="I963" s="135">
        <v>0.034</v>
      </c>
      <c r="J963" s="134" t="s">
        <v>148</v>
      </c>
      <c r="K963" s="134" t="s">
        <v>2730</v>
      </c>
    </row>
    <row r="964" ht="18.95" hidden="1" customHeight="1" spans="1:11">
      <c r="A964" s="126" t="s">
        <v>136</v>
      </c>
      <c r="B964" s="97" t="s">
        <v>136</v>
      </c>
      <c r="C964" s="482" t="s">
        <v>1812</v>
      </c>
      <c r="D964" s="89" t="s">
        <v>1829</v>
      </c>
      <c r="E964" s="97" t="s">
        <v>148</v>
      </c>
      <c r="F964" s="49" t="s">
        <v>4375</v>
      </c>
      <c r="G964" s="129">
        <v>7219</v>
      </c>
      <c r="H964" s="129">
        <v>7500</v>
      </c>
      <c r="I964" s="135">
        <v>0.039</v>
      </c>
      <c r="J964" s="134" t="s">
        <v>148</v>
      </c>
      <c r="K964" s="134" t="s">
        <v>2730</v>
      </c>
    </row>
    <row r="965" ht="18.95" hidden="1" customHeight="1" spans="1:11">
      <c r="A965" s="126" t="s">
        <v>136</v>
      </c>
      <c r="B965" s="97" t="s">
        <v>136</v>
      </c>
      <c r="C965" s="482" t="s">
        <v>1812</v>
      </c>
      <c r="D965" s="89" t="s">
        <v>1831</v>
      </c>
      <c r="E965" s="97" t="s">
        <v>148</v>
      </c>
      <c r="F965" s="49" t="s">
        <v>4376</v>
      </c>
      <c r="G965" s="129">
        <v>149086</v>
      </c>
      <c r="H965" s="129">
        <v>163000</v>
      </c>
      <c r="I965" s="135">
        <v>0.093</v>
      </c>
      <c r="J965" s="134" t="s">
        <v>148</v>
      </c>
      <c r="K965" s="134" t="s">
        <v>2730</v>
      </c>
    </row>
    <row r="966" ht="18.95" hidden="1" customHeight="1" spans="1:11">
      <c r="A966" s="126" t="s">
        <v>136</v>
      </c>
      <c r="B966" s="97" t="s">
        <v>136</v>
      </c>
      <c r="C966" s="482" t="s">
        <v>1812</v>
      </c>
      <c r="D966" s="89" t="s">
        <v>1833</v>
      </c>
      <c r="E966" s="97" t="s">
        <v>148</v>
      </c>
      <c r="F966" s="49" t="s">
        <v>4377</v>
      </c>
      <c r="G966" s="129">
        <v>64623</v>
      </c>
      <c r="H966" s="129">
        <v>66000</v>
      </c>
      <c r="I966" s="135">
        <v>0.021</v>
      </c>
      <c r="J966" s="134" t="s">
        <v>148</v>
      </c>
      <c r="K966" s="134" t="s">
        <v>2730</v>
      </c>
    </row>
    <row r="967" ht="18.95" hidden="1" customHeight="1" spans="1:11">
      <c r="A967" s="126" t="s">
        <v>136</v>
      </c>
      <c r="B967" s="97" t="s">
        <v>136</v>
      </c>
      <c r="C967" s="482" t="s">
        <v>1812</v>
      </c>
      <c r="D967" s="89" t="s">
        <v>1835</v>
      </c>
      <c r="E967" s="97" t="s">
        <v>148</v>
      </c>
      <c r="F967" s="49" t="s">
        <v>4378</v>
      </c>
      <c r="G967" s="129">
        <v>325</v>
      </c>
      <c r="H967" s="129">
        <v>2100</v>
      </c>
      <c r="I967" s="135">
        <v>5.462</v>
      </c>
      <c r="J967" s="134" t="s">
        <v>148</v>
      </c>
      <c r="K967" s="134" t="s">
        <v>2730</v>
      </c>
    </row>
    <row r="968" ht="18.95" hidden="1" customHeight="1" spans="1:11">
      <c r="A968" s="126" t="s">
        <v>136</v>
      </c>
      <c r="B968" s="97" t="s">
        <v>136</v>
      </c>
      <c r="C968" s="482" t="s">
        <v>1812</v>
      </c>
      <c r="D968" s="89" t="s">
        <v>1837</v>
      </c>
      <c r="E968" s="97" t="s">
        <v>148</v>
      </c>
      <c r="F968" s="49" t="s">
        <v>4379</v>
      </c>
      <c r="G968" s="129">
        <v>52</v>
      </c>
      <c r="H968" s="129">
        <v>53</v>
      </c>
      <c r="I968" s="135">
        <v>0.019</v>
      </c>
      <c r="J968" s="134" t="s">
        <v>148</v>
      </c>
      <c r="K968" s="134" t="s">
        <v>2730</v>
      </c>
    </row>
    <row r="969" ht="18.95" hidden="1" customHeight="1" spans="1:11">
      <c r="A969" s="126" t="s">
        <v>136</v>
      </c>
      <c r="B969" s="97" t="s">
        <v>136</v>
      </c>
      <c r="C969" s="482" t="s">
        <v>1812</v>
      </c>
      <c r="D969" s="89" t="s">
        <v>1839</v>
      </c>
      <c r="E969" s="97" t="s">
        <v>148</v>
      </c>
      <c r="F969" s="49" t="s">
        <v>4380</v>
      </c>
      <c r="G969" s="129">
        <v>3037</v>
      </c>
      <c r="H969" s="129">
        <v>4200</v>
      </c>
      <c r="I969" s="135">
        <v>0.383</v>
      </c>
      <c r="J969" s="134" t="s">
        <v>148</v>
      </c>
      <c r="K969" s="134" t="s">
        <v>2730</v>
      </c>
    </row>
    <row r="970" ht="18.95" hidden="1" customHeight="1" spans="1:11">
      <c r="A970" s="126" t="s">
        <v>136</v>
      </c>
      <c r="B970" s="97" t="s">
        <v>136</v>
      </c>
      <c r="C970" s="482" t="s">
        <v>1812</v>
      </c>
      <c r="D970" s="89" t="s">
        <v>1841</v>
      </c>
      <c r="E970" s="97" t="s">
        <v>148</v>
      </c>
      <c r="F970" s="49" t="s">
        <v>4381</v>
      </c>
      <c r="G970" s="129">
        <v>471</v>
      </c>
      <c r="H970" s="129">
        <v>2500</v>
      </c>
      <c r="I970" s="135">
        <v>4.308</v>
      </c>
      <c r="J970" s="134" t="s">
        <v>148</v>
      </c>
      <c r="K970" s="134" t="s">
        <v>2730</v>
      </c>
    </row>
    <row r="971" ht="18.95" hidden="1" customHeight="1" spans="1:11">
      <c r="A971" s="126" t="s">
        <v>136</v>
      </c>
      <c r="B971" s="97" t="s">
        <v>136</v>
      </c>
      <c r="C971" s="482" t="s">
        <v>1812</v>
      </c>
      <c r="D971" s="89" t="s">
        <v>1843</v>
      </c>
      <c r="E971" s="97" t="s">
        <v>148</v>
      </c>
      <c r="F971" s="49" t="s">
        <v>4382</v>
      </c>
      <c r="G971" s="129">
        <v>0</v>
      </c>
      <c r="H971" s="129">
        <v>0</v>
      </c>
      <c r="I971" s="135" t="s">
        <v>136</v>
      </c>
      <c r="J971" s="134" t="s">
        <v>2730</v>
      </c>
      <c r="K971" s="134" t="s">
        <v>2730</v>
      </c>
    </row>
    <row r="972" ht="18.95" hidden="1" customHeight="1" spans="1:11">
      <c r="A972" s="126" t="s">
        <v>136</v>
      </c>
      <c r="B972" s="97" t="s">
        <v>136</v>
      </c>
      <c r="C972" s="482" t="s">
        <v>1812</v>
      </c>
      <c r="D972" s="89" t="s">
        <v>1845</v>
      </c>
      <c r="E972" s="97" t="s">
        <v>148</v>
      </c>
      <c r="F972" s="49" t="s">
        <v>4383</v>
      </c>
      <c r="G972" s="129">
        <v>0</v>
      </c>
      <c r="H972" s="129">
        <v>0</v>
      </c>
      <c r="I972" s="135" t="s">
        <v>136</v>
      </c>
      <c r="J972" s="134" t="s">
        <v>2730</v>
      </c>
      <c r="K972" s="134" t="s">
        <v>2730</v>
      </c>
    </row>
    <row r="973" ht="18.95" hidden="1" customHeight="1" spans="1:11">
      <c r="A973" s="126" t="s">
        <v>136</v>
      </c>
      <c r="B973" s="97" t="s">
        <v>136</v>
      </c>
      <c r="C973" s="482" t="s">
        <v>1812</v>
      </c>
      <c r="D973" s="89" t="s">
        <v>1847</v>
      </c>
      <c r="E973" s="97" t="s">
        <v>148</v>
      </c>
      <c r="F973" s="49" t="s">
        <v>4384</v>
      </c>
      <c r="G973" s="129">
        <v>1789</v>
      </c>
      <c r="H973" s="129">
        <v>1800</v>
      </c>
      <c r="I973" s="135">
        <v>0.006</v>
      </c>
      <c r="J973" s="134" t="s">
        <v>148</v>
      </c>
      <c r="K973" s="134" t="s">
        <v>2730</v>
      </c>
    </row>
    <row r="974" ht="18.95" hidden="1" customHeight="1" spans="1:11">
      <c r="A974" s="126" t="s">
        <v>136</v>
      </c>
      <c r="B974" s="97" t="s">
        <v>136</v>
      </c>
      <c r="C974" s="482" t="s">
        <v>1812</v>
      </c>
      <c r="D974" s="89" t="s">
        <v>1849</v>
      </c>
      <c r="E974" s="97" t="s">
        <v>148</v>
      </c>
      <c r="F974" s="49" t="s">
        <v>4385</v>
      </c>
      <c r="G974" s="129">
        <v>0</v>
      </c>
      <c r="H974" s="129">
        <v>0</v>
      </c>
      <c r="I974" s="135" t="s">
        <v>136</v>
      </c>
      <c r="J974" s="134" t="s">
        <v>2730</v>
      </c>
      <c r="K974" s="134" t="s">
        <v>2730</v>
      </c>
    </row>
    <row r="975" ht="18.95" hidden="1" customHeight="1" spans="1:11">
      <c r="A975" s="126" t="s">
        <v>136</v>
      </c>
      <c r="B975" s="97" t="s">
        <v>136</v>
      </c>
      <c r="C975" s="482" t="s">
        <v>1812</v>
      </c>
      <c r="D975" s="89" t="s">
        <v>1851</v>
      </c>
      <c r="E975" s="97" t="s">
        <v>148</v>
      </c>
      <c r="F975" s="49" t="s">
        <v>4386</v>
      </c>
      <c r="G975" s="129">
        <v>100</v>
      </c>
      <c r="H975" s="129">
        <v>102</v>
      </c>
      <c r="I975" s="135">
        <v>0.02</v>
      </c>
      <c r="J975" s="134" t="s">
        <v>148</v>
      </c>
      <c r="K975" s="134" t="s">
        <v>2730</v>
      </c>
    </row>
    <row r="976" ht="18.95" hidden="1" customHeight="1" spans="1:11">
      <c r="A976" s="126" t="s">
        <v>136</v>
      </c>
      <c r="B976" s="97" t="s">
        <v>136</v>
      </c>
      <c r="C976" s="482" t="s">
        <v>1812</v>
      </c>
      <c r="D976" s="89" t="s">
        <v>1853</v>
      </c>
      <c r="E976" s="97" t="s">
        <v>148</v>
      </c>
      <c r="F976" s="49" t="s">
        <v>4387</v>
      </c>
      <c r="G976" s="129">
        <v>135</v>
      </c>
      <c r="H976" s="129">
        <v>138</v>
      </c>
      <c r="I976" s="135">
        <v>0.022</v>
      </c>
      <c r="J976" s="134" t="s">
        <v>148</v>
      </c>
      <c r="K976" s="134" t="s">
        <v>2730</v>
      </c>
    </row>
    <row r="977" ht="18.95" hidden="1" customHeight="1" spans="1:11">
      <c r="A977" s="126" t="s">
        <v>136</v>
      </c>
      <c r="B977" s="97" t="s">
        <v>136</v>
      </c>
      <c r="C977" s="482" t="s">
        <v>1812</v>
      </c>
      <c r="D977" s="89" t="s">
        <v>1855</v>
      </c>
      <c r="E977" s="97" t="s">
        <v>148</v>
      </c>
      <c r="F977" s="49" t="s">
        <v>4388</v>
      </c>
      <c r="G977" s="129">
        <v>0</v>
      </c>
      <c r="H977" s="129">
        <v>0</v>
      </c>
      <c r="I977" s="135" t="s">
        <v>136</v>
      </c>
      <c r="J977" s="134" t="s">
        <v>2730</v>
      </c>
      <c r="K977" s="134" t="s">
        <v>2730</v>
      </c>
    </row>
    <row r="978" ht="18.95" hidden="1" customHeight="1" spans="1:11">
      <c r="A978" s="126" t="s">
        <v>136</v>
      </c>
      <c r="B978" s="97" t="s">
        <v>136</v>
      </c>
      <c r="C978" s="482" t="s">
        <v>1812</v>
      </c>
      <c r="D978" s="89" t="s">
        <v>1857</v>
      </c>
      <c r="E978" s="97" t="s">
        <v>148</v>
      </c>
      <c r="F978" s="49" t="s">
        <v>4389</v>
      </c>
      <c r="G978" s="129">
        <v>921</v>
      </c>
      <c r="H978" s="129">
        <v>940</v>
      </c>
      <c r="I978" s="135">
        <v>0.021</v>
      </c>
      <c r="J978" s="134" t="s">
        <v>148</v>
      </c>
      <c r="K978" s="134" t="s">
        <v>2730</v>
      </c>
    </row>
    <row r="979" ht="18.95" hidden="1" customHeight="1" spans="1:11">
      <c r="A979" s="126" t="s">
        <v>136</v>
      </c>
      <c r="B979" s="97" t="s">
        <v>136</v>
      </c>
      <c r="C979" s="482" t="s">
        <v>1812</v>
      </c>
      <c r="D979" s="89" t="s">
        <v>1859</v>
      </c>
      <c r="E979" s="97" t="s">
        <v>148</v>
      </c>
      <c r="F979" s="49" t="s">
        <v>4390</v>
      </c>
      <c r="G979" s="129">
        <v>0</v>
      </c>
      <c r="H979" s="129">
        <v>0</v>
      </c>
      <c r="I979" s="135" t="s">
        <v>136</v>
      </c>
      <c r="J979" s="134" t="s">
        <v>2730</v>
      </c>
      <c r="K979" s="134" t="s">
        <v>2730</v>
      </c>
    </row>
    <row r="980" ht="18.95" hidden="1" customHeight="1" spans="1:11">
      <c r="A980" s="126" t="s">
        <v>136</v>
      </c>
      <c r="B980" s="97" t="s">
        <v>136</v>
      </c>
      <c r="C980" s="482" t="s">
        <v>1812</v>
      </c>
      <c r="D980" s="89" t="s">
        <v>1861</v>
      </c>
      <c r="E980" s="97" t="s">
        <v>148</v>
      </c>
      <c r="F980" s="49" t="s">
        <v>4391</v>
      </c>
      <c r="G980" s="129">
        <v>81</v>
      </c>
      <c r="H980" s="129">
        <v>83</v>
      </c>
      <c r="I980" s="135">
        <v>0.025</v>
      </c>
      <c r="J980" s="134" t="s">
        <v>148</v>
      </c>
      <c r="K980" s="134" t="s">
        <v>2730</v>
      </c>
    </row>
    <row r="981" ht="18.95" hidden="1" customHeight="1" spans="1:11">
      <c r="A981" s="126" t="s">
        <v>136</v>
      </c>
      <c r="B981" s="97" t="s">
        <v>136</v>
      </c>
      <c r="C981" s="482" t="s">
        <v>1812</v>
      </c>
      <c r="D981" s="89" t="s">
        <v>1863</v>
      </c>
      <c r="E981" s="97" t="s">
        <v>148</v>
      </c>
      <c r="F981" s="49" t="s">
        <v>4392</v>
      </c>
      <c r="G981" s="129">
        <v>19683</v>
      </c>
      <c r="H981" s="129">
        <v>20100</v>
      </c>
      <c r="I981" s="135">
        <v>0.021</v>
      </c>
      <c r="J981" s="134" t="s">
        <v>148</v>
      </c>
      <c r="K981" s="134" t="s">
        <v>2730</v>
      </c>
    </row>
    <row r="982" ht="18.95" hidden="1" customHeight="1" spans="1:11">
      <c r="A982" s="126" t="s">
        <v>136</v>
      </c>
      <c r="B982" s="97" t="s">
        <v>136</v>
      </c>
      <c r="C982" s="482" t="s">
        <v>1812</v>
      </c>
      <c r="D982" s="89" t="s">
        <v>1865</v>
      </c>
      <c r="E982" s="97" t="s">
        <v>148</v>
      </c>
      <c r="F982" s="49" t="s">
        <v>4393</v>
      </c>
      <c r="G982" s="129">
        <v>1077000</v>
      </c>
      <c r="H982" s="129">
        <v>1090000</v>
      </c>
      <c r="I982" s="135">
        <v>0.012</v>
      </c>
      <c r="J982" s="134" t="s">
        <v>148</v>
      </c>
      <c r="K982" s="134" t="s">
        <v>2730</v>
      </c>
    </row>
    <row r="983" ht="18.95" hidden="1" customHeight="1" spans="1:11">
      <c r="A983" s="126" t="s">
        <v>136</v>
      </c>
      <c r="B983" s="97" t="s">
        <v>136</v>
      </c>
      <c r="C983" s="482" t="s">
        <v>1812</v>
      </c>
      <c r="D983" s="89" t="s">
        <v>1867</v>
      </c>
      <c r="E983" s="97" t="s">
        <v>148</v>
      </c>
      <c r="F983" s="54" t="s">
        <v>4394</v>
      </c>
      <c r="G983" s="129">
        <v>345383</v>
      </c>
      <c r="H983" s="130">
        <v>344494</v>
      </c>
      <c r="I983" s="136">
        <v>-0.003</v>
      </c>
      <c r="J983" s="134" t="s">
        <v>148</v>
      </c>
      <c r="K983" s="134" t="s">
        <v>2730</v>
      </c>
    </row>
    <row r="984" ht="18.95" hidden="1" customHeight="1" spans="1:11">
      <c r="A984" s="126" t="s">
        <v>136</v>
      </c>
      <c r="B984" s="482" t="s">
        <v>1810</v>
      </c>
      <c r="C984" s="97"/>
      <c r="D984" s="89" t="s">
        <v>1869</v>
      </c>
      <c r="E984" s="97"/>
      <c r="F984" s="49" t="s">
        <v>1870</v>
      </c>
      <c r="G984" s="128">
        <v>485658</v>
      </c>
      <c r="H984" s="128">
        <v>504000</v>
      </c>
      <c r="I984" s="135">
        <v>0.038</v>
      </c>
      <c r="J984" s="134" t="s">
        <v>148</v>
      </c>
      <c r="K984" s="134" t="s">
        <v>148</v>
      </c>
    </row>
    <row r="985" ht="18.95" hidden="1" customHeight="1" spans="1:11">
      <c r="A985" s="126" t="s">
        <v>136</v>
      </c>
      <c r="B985" s="97" t="s">
        <v>136</v>
      </c>
      <c r="C985" s="482" t="s">
        <v>1869</v>
      </c>
      <c r="D985" s="89" t="s">
        <v>1871</v>
      </c>
      <c r="E985" s="97" t="s">
        <v>148</v>
      </c>
      <c r="F985" s="49" t="s">
        <v>4249</v>
      </c>
      <c r="G985" s="129">
        <v>64</v>
      </c>
      <c r="H985" s="129">
        <v>67</v>
      </c>
      <c r="I985" s="135">
        <v>0.046875</v>
      </c>
      <c r="J985" s="134" t="s">
        <v>148</v>
      </c>
      <c r="K985" s="134" t="s">
        <v>2730</v>
      </c>
    </row>
    <row r="986" ht="18.95" hidden="1" customHeight="1" spans="1:11">
      <c r="A986" s="126" t="s">
        <v>136</v>
      </c>
      <c r="B986" s="97" t="s">
        <v>136</v>
      </c>
      <c r="C986" s="482" t="s">
        <v>1869</v>
      </c>
      <c r="D986" s="89" t="s">
        <v>1872</v>
      </c>
      <c r="E986" s="97" t="s">
        <v>148</v>
      </c>
      <c r="F986" s="49" t="s">
        <v>4250</v>
      </c>
      <c r="G986" s="129">
        <v>35</v>
      </c>
      <c r="H986" s="129">
        <v>37</v>
      </c>
      <c r="I986" s="135">
        <v>0.057</v>
      </c>
      <c r="J986" s="134" t="s">
        <v>148</v>
      </c>
      <c r="K986" s="134" t="s">
        <v>2730</v>
      </c>
    </row>
    <row r="987" ht="18.95" hidden="1" customHeight="1" spans="1:11">
      <c r="A987" s="126" t="s">
        <v>136</v>
      </c>
      <c r="B987" s="97" t="s">
        <v>136</v>
      </c>
      <c r="C987" s="482" t="s">
        <v>1869</v>
      </c>
      <c r="D987" s="89" t="s">
        <v>1873</v>
      </c>
      <c r="E987" s="97" t="s">
        <v>148</v>
      </c>
      <c r="F987" s="49" t="s">
        <v>4251</v>
      </c>
      <c r="G987" s="129">
        <v>0</v>
      </c>
      <c r="H987" s="129">
        <v>0</v>
      </c>
      <c r="I987" s="135" t="s">
        <v>136</v>
      </c>
      <c r="J987" s="134" t="s">
        <v>2730</v>
      </c>
      <c r="K987" s="134" t="s">
        <v>2730</v>
      </c>
    </row>
    <row r="988" ht="18.95" hidden="1" customHeight="1" spans="1:11">
      <c r="A988" s="126" t="s">
        <v>136</v>
      </c>
      <c r="B988" s="97" t="s">
        <v>136</v>
      </c>
      <c r="C988" s="482" t="s">
        <v>1869</v>
      </c>
      <c r="D988" s="89" t="s">
        <v>1874</v>
      </c>
      <c r="E988" s="97" t="s">
        <v>148</v>
      </c>
      <c r="F988" s="49" t="s">
        <v>4395</v>
      </c>
      <c r="G988" s="129">
        <v>393949</v>
      </c>
      <c r="H988" s="129">
        <v>410000</v>
      </c>
      <c r="I988" s="135">
        <v>0.041</v>
      </c>
      <c r="J988" s="134" t="s">
        <v>148</v>
      </c>
      <c r="K988" s="134" t="s">
        <v>2730</v>
      </c>
    </row>
    <row r="989" ht="18.95" hidden="1" customHeight="1" spans="1:11">
      <c r="A989" s="126" t="s">
        <v>136</v>
      </c>
      <c r="B989" s="97" t="s">
        <v>136</v>
      </c>
      <c r="C989" s="482" t="s">
        <v>1869</v>
      </c>
      <c r="D989" s="89" t="s">
        <v>1876</v>
      </c>
      <c r="E989" s="97" t="s">
        <v>148</v>
      </c>
      <c r="F989" s="49" t="s">
        <v>4396</v>
      </c>
      <c r="G989" s="129">
        <v>18657</v>
      </c>
      <c r="H989" s="129">
        <v>19000</v>
      </c>
      <c r="I989" s="135">
        <v>0.018</v>
      </c>
      <c r="J989" s="134" t="s">
        <v>148</v>
      </c>
      <c r="K989" s="134" t="s">
        <v>2730</v>
      </c>
    </row>
    <row r="990" ht="18.95" hidden="1" customHeight="1" spans="1:11">
      <c r="A990" s="126" t="s">
        <v>136</v>
      </c>
      <c r="B990" s="97"/>
      <c r="C990" s="482" t="s">
        <v>1869</v>
      </c>
      <c r="D990" s="89" t="s">
        <v>1878</v>
      </c>
      <c r="E990" s="97" t="s">
        <v>148</v>
      </c>
      <c r="F990" s="49" t="s">
        <v>4397</v>
      </c>
      <c r="G990" s="129">
        <v>10</v>
      </c>
      <c r="H990" s="129">
        <v>2200</v>
      </c>
      <c r="I990" s="135">
        <v>219</v>
      </c>
      <c r="J990" s="134" t="s">
        <v>148</v>
      </c>
      <c r="K990" s="134" t="s">
        <v>2730</v>
      </c>
    </row>
    <row r="991" ht="18.95" hidden="1" customHeight="1" spans="1:11">
      <c r="A991" s="126" t="s">
        <v>136</v>
      </c>
      <c r="B991" s="97" t="s">
        <v>136</v>
      </c>
      <c r="C991" s="482" t="s">
        <v>1869</v>
      </c>
      <c r="D991" s="89" t="s">
        <v>1880</v>
      </c>
      <c r="E991" s="97" t="s">
        <v>148</v>
      </c>
      <c r="F991" s="49" t="s">
        <v>4398</v>
      </c>
      <c r="G991" s="129">
        <v>0</v>
      </c>
      <c r="H991" s="129"/>
      <c r="I991" s="135" t="s">
        <v>136</v>
      </c>
      <c r="J991" s="134" t="s">
        <v>2730</v>
      </c>
      <c r="K991" s="134" t="s">
        <v>2730</v>
      </c>
    </row>
    <row r="992" ht="18.95" hidden="1" customHeight="1" spans="1:11">
      <c r="A992" s="126" t="s">
        <v>136</v>
      </c>
      <c r="B992" s="97" t="s">
        <v>136</v>
      </c>
      <c r="C992" s="482" t="s">
        <v>1869</v>
      </c>
      <c r="D992" s="89" t="s">
        <v>1882</v>
      </c>
      <c r="E992" s="97" t="s">
        <v>148</v>
      </c>
      <c r="F992" s="49" t="s">
        <v>4399</v>
      </c>
      <c r="G992" s="129">
        <v>0</v>
      </c>
      <c r="H992" s="129">
        <v>0</v>
      </c>
      <c r="I992" s="135" t="s">
        <v>136</v>
      </c>
      <c r="J992" s="134" t="s">
        <v>2730</v>
      </c>
      <c r="K992" s="134" t="s">
        <v>2730</v>
      </c>
    </row>
    <row r="993" ht="18.95" hidden="1" customHeight="1" spans="1:11">
      <c r="A993" s="126"/>
      <c r="B993" s="97"/>
      <c r="C993" s="482" t="s">
        <v>1869</v>
      </c>
      <c r="D993" s="481" t="s">
        <v>1884</v>
      </c>
      <c r="E993" s="97" t="s">
        <v>148</v>
      </c>
      <c r="F993" s="54" t="s">
        <v>4400</v>
      </c>
      <c r="G993" s="129">
        <v>72943</v>
      </c>
      <c r="H993" s="131">
        <v>72696</v>
      </c>
      <c r="I993" s="136">
        <v>-0.003</v>
      </c>
      <c r="J993" s="134" t="s">
        <v>148</v>
      </c>
      <c r="K993" s="134" t="s">
        <v>2730</v>
      </c>
    </row>
    <row r="994" ht="18.95" hidden="1" customHeight="1" spans="1:11">
      <c r="A994" s="126" t="s">
        <v>136</v>
      </c>
      <c r="B994" s="482" t="s">
        <v>1810</v>
      </c>
      <c r="C994" s="97"/>
      <c r="D994" s="89" t="s">
        <v>1886</v>
      </c>
      <c r="E994" s="97"/>
      <c r="F994" s="49" t="s">
        <v>1887</v>
      </c>
      <c r="G994" s="128">
        <v>75923</v>
      </c>
      <c r="H994" s="128">
        <v>77500</v>
      </c>
      <c r="I994" s="135">
        <v>0.021</v>
      </c>
      <c r="J994" s="134" t="s">
        <v>148</v>
      </c>
      <c r="K994" s="134" t="s">
        <v>148</v>
      </c>
    </row>
    <row r="995" ht="18.95" hidden="1" customHeight="1" spans="1:11">
      <c r="A995" s="126" t="s">
        <v>136</v>
      </c>
      <c r="B995" s="97" t="s">
        <v>136</v>
      </c>
      <c r="C995" s="482" t="s">
        <v>1886</v>
      </c>
      <c r="D995" s="89" t="s">
        <v>1888</v>
      </c>
      <c r="E995" s="97" t="s">
        <v>148</v>
      </c>
      <c r="F995" s="49" t="s">
        <v>4249</v>
      </c>
      <c r="G995" s="129">
        <v>177</v>
      </c>
      <c r="H995" s="129">
        <v>186</v>
      </c>
      <c r="I995" s="135">
        <v>0.051</v>
      </c>
      <c r="J995" s="134" t="s">
        <v>148</v>
      </c>
      <c r="K995" s="134" t="s">
        <v>2730</v>
      </c>
    </row>
    <row r="996" ht="18.95" hidden="1" customHeight="1" spans="1:11">
      <c r="A996" s="126" t="s">
        <v>136</v>
      </c>
      <c r="B996" s="97" t="s">
        <v>136</v>
      </c>
      <c r="C996" s="482" t="s">
        <v>1886</v>
      </c>
      <c r="D996" s="89" t="s">
        <v>1889</v>
      </c>
      <c r="E996" s="97" t="s">
        <v>148</v>
      </c>
      <c r="F996" s="49" t="s">
        <v>4250</v>
      </c>
      <c r="G996" s="129">
        <v>139</v>
      </c>
      <c r="H996" s="129">
        <v>141</v>
      </c>
      <c r="I996" s="135">
        <v>0.014</v>
      </c>
      <c r="J996" s="134" t="s">
        <v>148</v>
      </c>
      <c r="K996" s="134" t="s">
        <v>2730</v>
      </c>
    </row>
    <row r="997" ht="18.95" hidden="1" customHeight="1" spans="1:11">
      <c r="A997" s="126" t="s">
        <v>136</v>
      </c>
      <c r="B997" s="97" t="s">
        <v>136</v>
      </c>
      <c r="C997" s="482" t="s">
        <v>1886</v>
      </c>
      <c r="D997" s="89" t="s">
        <v>1890</v>
      </c>
      <c r="E997" s="97" t="s">
        <v>148</v>
      </c>
      <c r="F997" s="49" t="s">
        <v>4251</v>
      </c>
      <c r="G997" s="129">
        <v>0</v>
      </c>
      <c r="H997" s="129">
        <v>0</v>
      </c>
      <c r="I997" s="135" t="s">
        <v>136</v>
      </c>
      <c r="J997" s="134" t="s">
        <v>2730</v>
      </c>
      <c r="K997" s="134" t="s">
        <v>2730</v>
      </c>
    </row>
    <row r="998" ht="18.95" hidden="1" customHeight="1" spans="1:11">
      <c r="A998" s="126" t="s">
        <v>136</v>
      </c>
      <c r="B998" s="97" t="s">
        <v>136</v>
      </c>
      <c r="C998" s="482" t="s">
        <v>1886</v>
      </c>
      <c r="D998" s="89" t="s">
        <v>1891</v>
      </c>
      <c r="E998" s="97" t="s">
        <v>148</v>
      </c>
      <c r="F998" s="49" t="s">
        <v>4401</v>
      </c>
      <c r="G998" s="129">
        <v>60765</v>
      </c>
      <c r="H998" s="129">
        <v>62000</v>
      </c>
      <c r="I998" s="135">
        <v>0.02</v>
      </c>
      <c r="J998" s="134" t="s">
        <v>148</v>
      </c>
      <c r="K998" s="134" t="s">
        <v>2730</v>
      </c>
    </row>
    <row r="999" ht="18.95" hidden="1" customHeight="1" spans="1:11">
      <c r="A999" s="126" t="s">
        <v>136</v>
      </c>
      <c r="B999" s="97" t="s">
        <v>136</v>
      </c>
      <c r="C999" s="482" t="s">
        <v>1886</v>
      </c>
      <c r="D999" s="89" t="s">
        <v>1893</v>
      </c>
      <c r="E999" s="97" t="s">
        <v>148</v>
      </c>
      <c r="F999" s="49" t="s">
        <v>4402</v>
      </c>
      <c r="G999" s="129">
        <v>0</v>
      </c>
      <c r="H999" s="129">
        <v>0</v>
      </c>
      <c r="I999" s="135" t="s">
        <v>136</v>
      </c>
      <c r="J999" s="134" t="s">
        <v>2730</v>
      </c>
      <c r="K999" s="134" t="s">
        <v>2730</v>
      </c>
    </row>
    <row r="1000" ht="18.95" hidden="1" customHeight="1" spans="1:11">
      <c r="A1000" s="126" t="s">
        <v>136</v>
      </c>
      <c r="B1000" s="97"/>
      <c r="C1000" s="482" t="s">
        <v>1886</v>
      </c>
      <c r="D1000" s="89" t="s">
        <v>1895</v>
      </c>
      <c r="E1000" s="97" t="s">
        <v>148</v>
      </c>
      <c r="F1000" s="49" t="s">
        <v>4403</v>
      </c>
      <c r="G1000" s="129">
        <v>0</v>
      </c>
      <c r="H1000" s="129">
        <v>0</v>
      </c>
      <c r="I1000" s="135" t="s">
        <v>136</v>
      </c>
      <c r="J1000" s="134" t="s">
        <v>2730</v>
      </c>
      <c r="K1000" s="134" t="s">
        <v>2730</v>
      </c>
    </row>
    <row r="1001" ht="18.95" hidden="1" customHeight="1" spans="1:11">
      <c r="A1001" s="126" t="s">
        <v>136</v>
      </c>
      <c r="B1001" s="97" t="s">
        <v>136</v>
      </c>
      <c r="C1001" s="482" t="s">
        <v>1886</v>
      </c>
      <c r="D1001" s="89" t="s">
        <v>1897</v>
      </c>
      <c r="E1001" s="97" t="s">
        <v>148</v>
      </c>
      <c r="F1001" s="49" t="s">
        <v>4404</v>
      </c>
      <c r="G1001" s="129">
        <v>120</v>
      </c>
      <c r="H1001" s="129">
        <v>122</v>
      </c>
      <c r="I1001" s="135">
        <v>0.017</v>
      </c>
      <c r="J1001" s="134" t="s">
        <v>148</v>
      </c>
      <c r="K1001" s="134" t="s">
        <v>2730</v>
      </c>
    </row>
    <row r="1002" ht="18.95" hidden="1" customHeight="1" spans="1:11">
      <c r="A1002" s="126" t="s">
        <v>136</v>
      </c>
      <c r="B1002" s="97" t="s">
        <v>136</v>
      </c>
      <c r="C1002" s="482" t="s">
        <v>1886</v>
      </c>
      <c r="D1002" s="89" t="s">
        <v>1899</v>
      </c>
      <c r="E1002" s="97" t="s">
        <v>148</v>
      </c>
      <c r="F1002" s="49" t="s">
        <v>4405</v>
      </c>
      <c r="G1002" s="129">
        <v>0</v>
      </c>
      <c r="H1002" s="129">
        <v>0</v>
      </c>
      <c r="I1002" s="135" t="s">
        <v>136</v>
      </c>
      <c r="J1002" s="134" t="s">
        <v>2730</v>
      </c>
      <c r="K1002" s="134" t="s">
        <v>2730</v>
      </c>
    </row>
    <row r="1003" ht="18.95" hidden="1" customHeight="1" spans="1:11">
      <c r="A1003" s="126" t="s">
        <v>136</v>
      </c>
      <c r="B1003" s="97" t="s">
        <v>136</v>
      </c>
      <c r="C1003" s="482" t="s">
        <v>1886</v>
      </c>
      <c r="D1003" s="89" t="s">
        <v>1901</v>
      </c>
      <c r="E1003" s="97" t="s">
        <v>148</v>
      </c>
      <c r="F1003" s="54" t="s">
        <v>4406</v>
      </c>
      <c r="G1003" s="129">
        <v>14722</v>
      </c>
      <c r="H1003" s="130">
        <v>15051</v>
      </c>
      <c r="I1003" s="136">
        <v>0.022</v>
      </c>
      <c r="J1003" s="134" t="s">
        <v>148</v>
      </c>
      <c r="K1003" s="134" t="s">
        <v>2730</v>
      </c>
    </row>
    <row r="1004" ht="18.95" hidden="1" customHeight="1" spans="1:11">
      <c r="A1004" s="126" t="s">
        <v>136</v>
      </c>
      <c r="B1004" s="482" t="s">
        <v>1810</v>
      </c>
      <c r="C1004" s="97"/>
      <c r="D1004" s="89" t="s">
        <v>1903</v>
      </c>
      <c r="E1004" s="97"/>
      <c r="F1004" s="49" t="s">
        <v>1904</v>
      </c>
      <c r="G1004" s="128">
        <v>100301</v>
      </c>
      <c r="H1004" s="128">
        <v>103600</v>
      </c>
      <c r="I1004" s="135">
        <v>0.033</v>
      </c>
      <c r="J1004" s="134" t="s">
        <v>148</v>
      </c>
      <c r="K1004" s="134" t="s">
        <v>148</v>
      </c>
    </row>
    <row r="1005" ht="18.95" hidden="1" customHeight="1" spans="1:11">
      <c r="A1005" s="126" t="s">
        <v>136</v>
      </c>
      <c r="B1005" s="97" t="s">
        <v>136</v>
      </c>
      <c r="C1005" s="482" t="s">
        <v>1903</v>
      </c>
      <c r="D1005" s="89" t="s">
        <v>1905</v>
      </c>
      <c r="E1005" s="97" t="s">
        <v>148</v>
      </c>
      <c r="F1005" s="49" t="s">
        <v>4407</v>
      </c>
      <c r="G1005" s="129">
        <v>47326</v>
      </c>
      <c r="H1005" s="129">
        <v>49000</v>
      </c>
      <c r="I1005" s="135">
        <v>0.035</v>
      </c>
      <c r="J1005" s="134" t="s">
        <v>148</v>
      </c>
      <c r="K1005" s="134" t="s">
        <v>2730</v>
      </c>
    </row>
    <row r="1006" ht="18.95" hidden="1" customHeight="1" spans="1:11">
      <c r="A1006" s="126" t="s">
        <v>136</v>
      </c>
      <c r="B1006" s="97" t="s">
        <v>136</v>
      </c>
      <c r="C1006" s="482" t="s">
        <v>1903</v>
      </c>
      <c r="D1006" s="89" t="s">
        <v>1907</v>
      </c>
      <c r="E1006" s="97" t="s">
        <v>148</v>
      </c>
      <c r="F1006" s="49" t="s">
        <v>4408</v>
      </c>
      <c r="G1006" s="129">
        <v>29228</v>
      </c>
      <c r="H1006" s="129">
        <v>30100</v>
      </c>
      <c r="I1006" s="135">
        <v>0.03</v>
      </c>
      <c r="J1006" s="134" t="s">
        <v>148</v>
      </c>
      <c r="K1006" s="134" t="s">
        <v>2730</v>
      </c>
    </row>
    <row r="1007" ht="18.95" hidden="1" customHeight="1" spans="1:11">
      <c r="A1007" s="126" t="s">
        <v>136</v>
      </c>
      <c r="B1007" s="97" t="s">
        <v>136</v>
      </c>
      <c r="C1007" s="482" t="s">
        <v>1903</v>
      </c>
      <c r="D1007" s="89" t="s">
        <v>1909</v>
      </c>
      <c r="E1007" s="97" t="s">
        <v>148</v>
      </c>
      <c r="F1007" s="49" t="s">
        <v>4409</v>
      </c>
      <c r="G1007" s="129">
        <v>23286</v>
      </c>
      <c r="H1007" s="129">
        <v>24030</v>
      </c>
      <c r="I1007" s="135">
        <v>0.032</v>
      </c>
      <c r="J1007" s="134" t="s">
        <v>148</v>
      </c>
      <c r="K1007" s="134" t="s">
        <v>2730</v>
      </c>
    </row>
    <row r="1008" ht="18.95" hidden="1" customHeight="1" spans="1:11">
      <c r="A1008" s="126" t="s">
        <v>136</v>
      </c>
      <c r="B1008" s="97" t="s">
        <v>136</v>
      </c>
      <c r="C1008" s="482" t="s">
        <v>1903</v>
      </c>
      <c r="D1008" s="89" t="s">
        <v>1911</v>
      </c>
      <c r="E1008" s="97" t="s">
        <v>148</v>
      </c>
      <c r="F1008" s="54" t="s">
        <v>4410</v>
      </c>
      <c r="G1008" s="129">
        <v>461</v>
      </c>
      <c r="H1008" s="130">
        <v>470</v>
      </c>
      <c r="I1008" s="136">
        <v>0.02</v>
      </c>
      <c r="J1008" s="134" t="s">
        <v>148</v>
      </c>
      <c r="K1008" s="134" t="s">
        <v>2730</v>
      </c>
    </row>
    <row r="1009" ht="18.95" hidden="1" customHeight="1" spans="1:11">
      <c r="A1009" s="126" t="s">
        <v>136</v>
      </c>
      <c r="B1009" s="482" t="s">
        <v>1810</v>
      </c>
      <c r="C1009" s="97"/>
      <c r="D1009" s="89" t="s">
        <v>1913</v>
      </c>
      <c r="E1009" s="97"/>
      <c r="F1009" s="49" t="s">
        <v>1914</v>
      </c>
      <c r="G1009" s="128">
        <v>635</v>
      </c>
      <c r="H1009" s="128">
        <v>642</v>
      </c>
      <c r="I1009" s="135">
        <v>0.011</v>
      </c>
      <c r="J1009" s="134" t="s">
        <v>148</v>
      </c>
      <c r="K1009" s="134" t="s">
        <v>148</v>
      </c>
    </row>
    <row r="1010" ht="18.95" hidden="1" customHeight="1" spans="1:11">
      <c r="A1010" s="126" t="s">
        <v>136</v>
      </c>
      <c r="B1010" s="97"/>
      <c r="C1010" s="482" t="s">
        <v>1913</v>
      </c>
      <c r="D1010" s="89" t="s">
        <v>1915</v>
      </c>
      <c r="E1010" s="97" t="s">
        <v>148</v>
      </c>
      <c r="F1010" s="49" t="s">
        <v>4249</v>
      </c>
      <c r="G1010" s="129">
        <v>1</v>
      </c>
      <c r="H1010" s="129">
        <v>1</v>
      </c>
      <c r="I1010" s="135">
        <v>0</v>
      </c>
      <c r="J1010" s="134" t="s">
        <v>148</v>
      </c>
      <c r="K1010" s="134" t="s">
        <v>2730</v>
      </c>
    </row>
    <row r="1011" ht="18.95" hidden="1" customHeight="1" spans="1:11">
      <c r="A1011" s="126" t="s">
        <v>136</v>
      </c>
      <c r="B1011" s="97" t="s">
        <v>136</v>
      </c>
      <c r="C1011" s="482" t="s">
        <v>1913</v>
      </c>
      <c r="D1011" s="89" t="s">
        <v>1916</v>
      </c>
      <c r="E1011" s="97" t="s">
        <v>148</v>
      </c>
      <c r="F1011" s="49" t="s">
        <v>4250</v>
      </c>
      <c r="G1011" s="129">
        <v>6</v>
      </c>
      <c r="H1011" s="129">
        <v>6</v>
      </c>
      <c r="I1011" s="135">
        <v>0</v>
      </c>
      <c r="J1011" s="134" t="s">
        <v>148</v>
      </c>
      <c r="K1011" s="134" t="s">
        <v>2730</v>
      </c>
    </row>
    <row r="1012" ht="18.95" hidden="1" customHeight="1" spans="1:11">
      <c r="A1012" s="126" t="s">
        <v>136</v>
      </c>
      <c r="B1012" s="97" t="s">
        <v>136</v>
      </c>
      <c r="C1012" s="482" t="s">
        <v>1913</v>
      </c>
      <c r="D1012" s="89" t="s">
        <v>1917</v>
      </c>
      <c r="E1012" s="97" t="s">
        <v>148</v>
      </c>
      <c r="F1012" s="49" t="s">
        <v>4251</v>
      </c>
      <c r="G1012" s="129">
        <v>0</v>
      </c>
      <c r="H1012" s="129">
        <v>0</v>
      </c>
      <c r="I1012" s="135" t="s">
        <v>136</v>
      </c>
      <c r="J1012" s="134" t="s">
        <v>2730</v>
      </c>
      <c r="K1012" s="134" t="s">
        <v>2730</v>
      </c>
    </row>
    <row r="1013" ht="18.95" hidden="1" customHeight="1" spans="1:11">
      <c r="A1013" s="126" t="s">
        <v>136</v>
      </c>
      <c r="B1013" s="97" t="s">
        <v>136</v>
      </c>
      <c r="C1013" s="482" t="s">
        <v>1913</v>
      </c>
      <c r="D1013" s="89" t="s">
        <v>1918</v>
      </c>
      <c r="E1013" s="97" t="s">
        <v>148</v>
      </c>
      <c r="F1013" s="49" t="s">
        <v>4399</v>
      </c>
      <c r="G1013" s="129">
        <v>15</v>
      </c>
      <c r="H1013" s="129">
        <v>15</v>
      </c>
      <c r="I1013" s="135">
        <v>0</v>
      </c>
      <c r="J1013" s="134" t="s">
        <v>148</v>
      </c>
      <c r="K1013" s="134" t="s">
        <v>2730</v>
      </c>
    </row>
    <row r="1014" ht="18.95" hidden="1" customHeight="1" spans="1:11">
      <c r="A1014" s="126" t="s">
        <v>136</v>
      </c>
      <c r="B1014" s="97" t="s">
        <v>136</v>
      </c>
      <c r="C1014" s="482" t="s">
        <v>1913</v>
      </c>
      <c r="D1014" s="89" t="s">
        <v>1919</v>
      </c>
      <c r="E1014" s="97" t="s">
        <v>148</v>
      </c>
      <c r="F1014" s="49" t="s">
        <v>4411</v>
      </c>
      <c r="G1014" s="129">
        <v>307</v>
      </c>
      <c r="H1014" s="129">
        <v>310</v>
      </c>
      <c r="I1014" s="135">
        <v>0.01</v>
      </c>
      <c r="J1014" s="134" t="s">
        <v>148</v>
      </c>
      <c r="K1014" s="134" t="s">
        <v>2730</v>
      </c>
    </row>
    <row r="1015" ht="18.95" hidden="1" customHeight="1" spans="1:11">
      <c r="A1015" s="126" t="s">
        <v>136</v>
      </c>
      <c r="B1015" s="97"/>
      <c r="C1015" s="482" t="s">
        <v>1913</v>
      </c>
      <c r="D1015" s="89" t="s">
        <v>1921</v>
      </c>
      <c r="E1015" s="97" t="s">
        <v>148</v>
      </c>
      <c r="F1015" s="54" t="s">
        <v>4412</v>
      </c>
      <c r="G1015" s="129">
        <v>306</v>
      </c>
      <c r="H1015" s="130">
        <v>310</v>
      </c>
      <c r="I1015" s="136">
        <v>0.013</v>
      </c>
      <c r="J1015" s="134" t="s">
        <v>148</v>
      </c>
      <c r="K1015" s="134" t="s">
        <v>2730</v>
      </c>
    </row>
    <row r="1016" ht="18.95" hidden="1" customHeight="1" spans="1:11">
      <c r="A1016" s="126" t="s">
        <v>136</v>
      </c>
      <c r="B1016" s="482" t="s">
        <v>1810</v>
      </c>
      <c r="C1016" s="97"/>
      <c r="D1016" s="89" t="s">
        <v>1923</v>
      </c>
      <c r="E1016" s="97"/>
      <c r="F1016" s="51" t="s">
        <v>1924</v>
      </c>
      <c r="G1016" s="128">
        <v>2752461</v>
      </c>
      <c r="H1016" s="128">
        <v>2830000</v>
      </c>
      <c r="I1016" s="135">
        <v>0.028</v>
      </c>
      <c r="J1016" s="134" t="s">
        <v>148</v>
      </c>
      <c r="K1016" s="134" t="s">
        <v>148</v>
      </c>
    </row>
    <row r="1017" ht="18.95" hidden="1" customHeight="1" spans="1:11">
      <c r="A1017" s="126" t="s">
        <v>136</v>
      </c>
      <c r="B1017" s="97" t="s">
        <v>136</v>
      </c>
      <c r="C1017" s="482" t="s">
        <v>1923</v>
      </c>
      <c r="D1017" s="89" t="s">
        <v>1925</v>
      </c>
      <c r="E1017" s="97" t="s">
        <v>148</v>
      </c>
      <c r="F1017" s="51" t="s">
        <v>4413</v>
      </c>
      <c r="G1017" s="129">
        <v>1801848</v>
      </c>
      <c r="H1017" s="129">
        <v>1853800</v>
      </c>
      <c r="I1017" s="135">
        <v>0.029</v>
      </c>
      <c r="J1017" s="134" t="s">
        <v>148</v>
      </c>
      <c r="K1017" s="134" t="s">
        <v>2730</v>
      </c>
    </row>
    <row r="1018" ht="18.95" hidden="1" customHeight="1" spans="1:11">
      <c r="A1018" s="126" t="s">
        <v>136</v>
      </c>
      <c r="B1018" s="97" t="s">
        <v>136</v>
      </c>
      <c r="C1018" s="482" t="s">
        <v>1923</v>
      </c>
      <c r="D1018" s="89" t="s">
        <v>1927</v>
      </c>
      <c r="E1018" s="97" t="s">
        <v>148</v>
      </c>
      <c r="F1018" s="51" t="s">
        <v>4414</v>
      </c>
      <c r="G1018" s="129">
        <v>949449</v>
      </c>
      <c r="H1018" s="129">
        <v>975000</v>
      </c>
      <c r="I1018" s="135">
        <v>0.027</v>
      </c>
      <c r="J1018" s="134" t="s">
        <v>148</v>
      </c>
      <c r="K1018" s="134" t="s">
        <v>2730</v>
      </c>
    </row>
    <row r="1019" ht="18.95" hidden="1" customHeight="1" spans="1:11">
      <c r="A1019" s="126" t="s">
        <v>136</v>
      </c>
      <c r="B1019" s="97" t="s">
        <v>136</v>
      </c>
      <c r="C1019" s="482" t="s">
        <v>1923</v>
      </c>
      <c r="D1019" s="89" t="s">
        <v>1929</v>
      </c>
      <c r="E1019" s="97" t="s">
        <v>148</v>
      </c>
      <c r="F1019" s="51" t="s">
        <v>4415</v>
      </c>
      <c r="G1019" s="129">
        <v>352</v>
      </c>
      <c r="H1019" s="129">
        <v>360</v>
      </c>
      <c r="I1019" s="135">
        <v>0.023</v>
      </c>
      <c r="J1019" s="134" t="s">
        <v>148</v>
      </c>
      <c r="K1019" s="134" t="s">
        <v>2730</v>
      </c>
    </row>
    <row r="1020" ht="18.95" hidden="1" customHeight="1" spans="1:11">
      <c r="A1020" s="126" t="s">
        <v>136</v>
      </c>
      <c r="B1020" s="97" t="s">
        <v>136</v>
      </c>
      <c r="C1020" s="482" t="s">
        <v>1923</v>
      </c>
      <c r="D1020" s="89" t="s">
        <v>1931</v>
      </c>
      <c r="E1020" s="97" t="s">
        <v>148</v>
      </c>
      <c r="F1020" s="57" t="s">
        <v>4416</v>
      </c>
      <c r="G1020" s="129">
        <v>812</v>
      </c>
      <c r="H1020" s="130">
        <v>840</v>
      </c>
      <c r="I1020" s="136">
        <v>0.034</v>
      </c>
      <c r="J1020" s="134" t="s">
        <v>148</v>
      </c>
      <c r="K1020" s="134" t="s">
        <v>2730</v>
      </c>
    </row>
    <row r="1021" ht="18.95" hidden="1" customHeight="1" spans="1:11">
      <c r="A1021" s="126" t="s">
        <v>136</v>
      </c>
      <c r="B1021" s="482" t="s">
        <v>1810</v>
      </c>
      <c r="C1021" s="97"/>
      <c r="D1021" s="89" t="s">
        <v>1933</v>
      </c>
      <c r="E1021" s="97"/>
      <c r="F1021" s="49" t="s">
        <v>1934</v>
      </c>
      <c r="G1021" s="128">
        <v>50757</v>
      </c>
      <c r="H1021" s="128">
        <v>52258</v>
      </c>
      <c r="I1021" s="135">
        <v>0.03</v>
      </c>
      <c r="J1021" s="134" t="s">
        <v>148</v>
      </c>
      <c r="K1021" s="134" t="s">
        <v>148</v>
      </c>
    </row>
    <row r="1022" ht="18.95" hidden="1" customHeight="1" spans="1:11">
      <c r="A1022" s="126" t="s">
        <v>136</v>
      </c>
      <c r="B1022" s="97"/>
      <c r="C1022" s="482" t="s">
        <v>1933</v>
      </c>
      <c r="D1022" s="89" t="s">
        <v>1935</v>
      </c>
      <c r="E1022" s="97" t="s">
        <v>148</v>
      </c>
      <c r="F1022" s="49" t="s">
        <v>4417</v>
      </c>
      <c r="G1022" s="129">
        <v>1230</v>
      </c>
      <c r="H1022" s="129">
        <v>1280</v>
      </c>
      <c r="I1022" s="135">
        <v>0.041</v>
      </c>
      <c r="J1022" s="134" t="s">
        <v>148</v>
      </c>
      <c r="K1022" s="134" t="s">
        <v>2730</v>
      </c>
    </row>
    <row r="1023" ht="18.95" hidden="1" customHeight="1" spans="1:11">
      <c r="A1023" s="126" t="s">
        <v>136</v>
      </c>
      <c r="B1023" s="97" t="s">
        <v>136</v>
      </c>
      <c r="C1023" s="482" t="s">
        <v>1933</v>
      </c>
      <c r="D1023" s="89" t="s">
        <v>1937</v>
      </c>
      <c r="E1023" s="97" t="s">
        <v>148</v>
      </c>
      <c r="F1023" s="54" t="s">
        <v>4418</v>
      </c>
      <c r="G1023" s="129">
        <v>49527</v>
      </c>
      <c r="H1023" s="130">
        <v>50978</v>
      </c>
      <c r="I1023" s="136">
        <v>0.029</v>
      </c>
      <c r="J1023" s="134" t="s">
        <v>148</v>
      </c>
      <c r="K1023" s="134" t="s">
        <v>2730</v>
      </c>
    </row>
    <row r="1024" ht="18.95" customHeight="1" spans="1:11">
      <c r="A1024" s="126" t="s">
        <v>135</v>
      </c>
      <c r="B1024" s="97" t="s">
        <v>136</v>
      </c>
      <c r="C1024" s="97"/>
      <c r="D1024" s="89" t="s">
        <v>1939</v>
      </c>
      <c r="E1024" s="97"/>
      <c r="F1024" s="48" t="s">
        <v>1940</v>
      </c>
      <c r="G1024" s="127">
        <v>788787</v>
      </c>
      <c r="H1024" s="127">
        <v>857000</v>
      </c>
      <c r="I1024" s="133">
        <v>0.086</v>
      </c>
      <c r="J1024" s="134" t="s">
        <v>148</v>
      </c>
      <c r="K1024" s="134" t="s">
        <v>148</v>
      </c>
    </row>
    <row r="1025" ht="18.95" hidden="1" customHeight="1" spans="1:11">
      <c r="A1025" s="126" t="s">
        <v>136</v>
      </c>
      <c r="B1025" s="482" t="s">
        <v>1939</v>
      </c>
      <c r="C1025" s="97"/>
      <c r="D1025" s="89" t="s">
        <v>1941</v>
      </c>
      <c r="E1025" s="97"/>
      <c r="F1025" s="27" t="s">
        <v>1942</v>
      </c>
      <c r="G1025" s="128">
        <v>42368</v>
      </c>
      <c r="H1025" s="128">
        <v>43600</v>
      </c>
      <c r="I1025" s="135">
        <v>0.029</v>
      </c>
      <c r="J1025" s="134" t="s">
        <v>148</v>
      </c>
      <c r="K1025" s="134" t="s">
        <v>148</v>
      </c>
    </row>
    <row r="1026" ht="18.95" hidden="1" customHeight="1" spans="1:11">
      <c r="A1026" s="126" t="s">
        <v>136</v>
      </c>
      <c r="B1026" s="97" t="s">
        <v>136</v>
      </c>
      <c r="C1026" s="482" t="s">
        <v>1941</v>
      </c>
      <c r="D1026" s="89" t="s">
        <v>1943</v>
      </c>
      <c r="E1026" s="97" t="s">
        <v>148</v>
      </c>
      <c r="F1026" s="49" t="s">
        <v>4249</v>
      </c>
      <c r="G1026" s="129">
        <v>4866</v>
      </c>
      <c r="H1026" s="129">
        <v>5100</v>
      </c>
      <c r="I1026" s="135">
        <v>0.048</v>
      </c>
      <c r="J1026" s="134" t="s">
        <v>148</v>
      </c>
      <c r="K1026" s="134" t="s">
        <v>2730</v>
      </c>
    </row>
    <row r="1027" ht="18.95" hidden="1" customHeight="1" spans="1:11">
      <c r="A1027" s="126" t="s">
        <v>136</v>
      </c>
      <c r="B1027" s="97" t="s">
        <v>136</v>
      </c>
      <c r="C1027" s="482" t="s">
        <v>1941</v>
      </c>
      <c r="D1027" s="89" t="s">
        <v>1944</v>
      </c>
      <c r="E1027" s="97" t="s">
        <v>148</v>
      </c>
      <c r="F1027" s="49" t="s">
        <v>4250</v>
      </c>
      <c r="G1027" s="129">
        <v>1158</v>
      </c>
      <c r="H1027" s="129">
        <v>1190</v>
      </c>
      <c r="I1027" s="135">
        <v>0.028</v>
      </c>
      <c r="J1027" s="134" t="s">
        <v>148</v>
      </c>
      <c r="K1027" s="134" t="s">
        <v>2730</v>
      </c>
    </row>
    <row r="1028" ht="18.95" hidden="1" customHeight="1" spans="1:11">
      <c r="A1028" s="126" t="s">
        <v>136</v>
      </c>
      <c r="B1028" s="97"/>
      <c r="C1028" s="482" t="s">
        <v>1941</v>
      </c>
      <c r="D1028" s="89" t="s">
        <v>1945</v>
      </c>
      <c r="E1028" s="97" t="s">
        <v>148</v>
      </c>
      <c r="F1028" s="49" t="s">
        <v>4251</v>
      </c>
      <c r="G1028" s="129">
        <v>0</v>
      </c>
      <c r="H1028" s="129">
        <v>0</v>
      </c>
      <c r="I1028" s="135" t="s">
        <v>136</v>
      </c>
      <c r="J1028" s="134" t="s">
        <v>2730</v>
      </c>
      <c r="K1028" s="134" t="s">
        <v>2730</v>
      </c>
    </row>
    <row r="1029" ht="18.95" hidden="1" customHeight="1" spans="1:11">
      <c r="A1029" s="126" t="s">
        <v>136</v>
      </c>
      <c r="B1029" s="97" t="s">
        <v>136</v>
      </c>
      <c r="C1029" s="482" t="s">
        <v>1941</v>
      </c>
      <c r="D1029" s="89" t="s">
        <v>1946</v>
      </c>
      <c r="E1029" s="97" t="s">
        <v>148</v>
      </c>
      <c r="F1029" s="49" t="s">
        <v>4419</v>
      </c>
      <c r="G1029" s="129">
        <v>3238</v>
      </c>
      <c r="H1029" s="129">
        <v>3300</v>
      </c>
      <c r="I1029" s="135">
        <v>0.019</v>
      </c>
      <c r="J1029" s="134" t="s">
        <v>148</v>
      </c>
      <c r="K1029" s="134" t="s">
        <v>2730</v>
      </c>
    </row>
    <row r="1030" ht="18.95" hidden="1" customHeight="1" spans="1:11">
      <c r="A1030" s="126" t="s">
        <v>136</v>
      </c>
      <c r="B1030" s="97" t="s">
        <v>136</v>
      </c>
      <c r="C1030" s="482" t="s">
        <v>1941</v>
      </c>
      <c r="D1030" s="89" t="s">
        <v>1948</v>
      </c>
      <c r="E1030" s="97" t="s">
        <v>148</v>
      </c>
      <c r="F1030" s="49" t="s">
        <v>4420</v>
      </c>
      <c r="G1030" s="129">
        <v>0</v>
      </c>
      <c r="H1030" s="129">
        <v>0</v>
      </c>
      <c r="I1030" s="135" t="s">
        <v>136</v>
      </c>
      <c r="J1030" s="134" t="s">
        <v>2730</v>
      </c>
      <c r="K1030" s="134" t="s">
        <v>2730</v>
      </c>
    </row>
    <row r="1031" ht="18.95" hidden="1" customHeight="1" spans="1:11">
      <c r="A1031" s="126"/>
      <c r="B1031" s="97" t="s">
        <v>136</v>
      </c>
      <c r="C1031" s="482" t="s">
        <v>1941</v>
      </c>
      <c r="D1031" s="89" t="s">
        <v>1950</v>
      </c>
      <c r="E1031" s="97" t="s">
        <v>148</v>
      </c>
      <c r="F1031" s="49" t="s">
        <v>4421</v>
      </c>
      <c r="G1031" s="129">
        <v>0</v>
      </c>
      <c r="H1031" s="129"/>
      <c r="I1031" s="135" t="s">
        <v>136</v>
      </c>
      <c r="J1031" s="134" t="s">
        <v>2730</v>
      </c>
      <c r="K1031" s="134" t="s">
        <v>2730</v>
      </c>
    </row>
    <row r="1032" ht="18.95" hidden="1" customHeight="1" spans="1:11">
      <c r="A1032" s="126" t="s">
        <v>136</v>
      </c>
      <c r="B1032" s="97"/>
      <c r="C1032" s="482" t="s">
        <v>1941</v>
      </c>
      <c r="D1032" s="89" t="s">
        <v>1952</v>
      </c>
      <c r="E1032" s="97" t="s">
        <v>148</v>
      </c>
      <c r="F1032" s="49" t="s">
        <v>4422</v>
      </c>
      <c r="G1032" s="129">
        <v>10629</v>
      </c>
      <c r="H1032" s="129">
        <v>11000</v>
      </c>
      <c r="I1032" s="135">
        <v>0.035</v>
      </c>
      <c r="J1032" s="134" t="s">
        <v>148</v>
      </c>
      <c r="K1032" s="134" t="s">
        <v>2730</v>
      </c>
    </row>
    <row r="1033" ht="18.95" hidden="1" customHeight="1" spans="1:11">
      <c r="A1033" s="126" t="s">
        <v>136</v>
      </c>
      <c r="B1033" s="97" t="s">
        <v>136</v>
      </c>
      <c r="C1033" s="482" t="s">
        <v>1941</v>
      </c>
      <c r="D1033" s="89" t="s">
        <v>1954</v>
      </c>
      <c r="E1033" s="97" t="s">
        <v>148</v>
      </c>
      <c r="F1033" s="49" t="s">
        <v>4423</v>
      </c>
      <c r="G1033" s="129">
        <v>10</v>
      </c>
      <c r="H1033" s="129">
        <v>10</v>
      </c>
      <c r="I1033" s="135">
        <v>0</v>
      </c>
      <c r="J1033" s="134" t="s">
        <v>148</v>
      </c>
      <c r="K1033" s="134" t="s">
        <v>2730</v>
      </c>
    </row>
    <row r="1034" ht="18.95" hidden="1" customHeight="1" spans="1:11">
      <c r="A1034" s="126" t="s">
        <v>136</v>
      </c>
      <c r="B1034" s="97" t="s">
        <v>136</v>
      </c>
      <c r="C1034" s="482" t="s">
        <v>1941</v>
      </c>
      <c r="D1034" s="89" t="s">
        <v>1956</v>
      </c>
      <c r="E1034" s="97" t="s">
        <v>148</v>
      </c>
      <c r="F1034" s="54" t="s">
        <v>4424</v>
      </c>
      <c r="G1034" s="129">
        <v>22467</v>
      </c>
      <c r="H1034" s="130">
        <v>23000</v>
      </c>
      <c r="I1034" s="136">
        <v>0.024</v>
      </c>
      <c r="J1034" s="134" t="s">
        <v>148</v>
      </c>
      <c r="K1034" s="134" t="s">
        <v>2730</v>
      </c>
    </row>
    <row r="1035" ht="18.95" hidden="1" customHeight="1" spans="1:11">
      <c r="A1035" s="126" t="s">
        <v>136</v>
      </c>
      <c r="B1035" s="482" t="s">
        <v>1939</v>
      </c>
      <c r="C1035" s="97"/>
      <c r="D1035" s="89" t="s">
        <v>1958</v>
      </c>
      <c r="E1035" s="97"/>
      <c r="F1035" s="49" t="s">
        <v>1959</v>
      </c>
      <c r="G1035" s="128">
        <v>55397</v>
      </c>
      <c r="H1035" s="128">
        <v>56000</v>
      </c>
      <c r="I1035" s="135">
        <v>0.011</v>
      </c>
      <c r="J1035" s="134" t="s">
        <v>148</v>
      </c>
      <c r="K1035" s="134" t="s">
        <v>148</v>
      </c>
    </row>
    <row r="1036" ht="18.95" hidden="1" customHeight="1" spans="1:11">
      <c r="A1036" s="126" t="s">
        <v>136</v>
      </c>
      <c r="B1036" s="97" t="s">
        <v>136</v>
      </c>
      <c r="C1036" s="482" t="s">
        <v>1958</v>
      </c>
      <c r="D1036" s="89" t="s">
        <v>1960</v>
      </c>
      <c r="E1036" s="97" t="s">
        <v>148</v>
      </c>
      <c r="F1036" s="49" t="s">
        <v>4249</v>
      </c>
      <c r="G1036" s="129">
        <v>1506</v>
      </c>
      <c r="H1036" s="129">
        <v>1560</v>
      </c>
      <c r="I1036" s="135">
        <v>0.036</v>
      </c>
      <c r="J1036" s="134" t="s">
        <v>148</v>
      </c>
      <c r="K1036" s="134" t="s">
        <v>2730</v>
      </c>
    </row>
    <row r="1037" ht="18.95" hidden="1" customHeight="1" spans="1:11">
      <c r="A1037" s="126" t="s">
        <v>136</v>
      </c>
      <c r="B1037" s="97" t="s">
        <v>136</v>
      </c>
      <c r="C1037" s="482" t="s">
        <v>1958</v>
      </c>
      <c r="D1037" s="89" t="s">
        <v>1961</v>
      </c>
      <c r="E1037" s="97" t="s">
        <v>148</v>
      </c>
      <c r="F1037" s="49" t="s">
        <v>4250</v>
      </c>
      <c r="G1037" s="129">
        <v>387</v>
      </c>
      <c r="H1037" s="129">
        <v>390</v>
      </c>
      <c r="I1037" s="135">
        <v>0.008</v>
      </c>
      <c r="J1037" s="134" t="s">
        <v>148</v>
      </c>
      <c r="K1037" s="134" t="s">
        <v>2730</v>
      </c>
    </row>
    <row r="1038" ht="18.95" hidden="1" customHeight="1" spans="1:11">
      <c r="A1038" s="126" t="s">
        <v>136</v>
      </c>
      <c r="B1038" s="97" t="s">
        <v>136</v>
      </c>
      <c r="C1038" s="482" t="s">
        <v>1958</v>
      </c>
      <c r="D1038" s="89" t="s">
        <v>1962</v>
      </c>
      <c r="E1038" s="97" t="s">
        <v>148</v>
      </c>
      <c r="F1038" s="49" t="s">
        <v>4251</v>
      </c>
      <c r="G1038" s="129">
        <v>59</v>
      </c>
      <c r="H1038" s="129">
        <v>63</v>
      </c>
      <c r="I1038" s="135">
        <v>0.068</v>
      </c>
      <c r="J1038" s="134" t="s">
        <v>148</v>
      </c>
      <c r="K1038" s="134" t="s">
        <v>2730</v>
      </c>
    </row>
    <row r="1039" ht="18.95" hidden="1" customHeight="1" spans="1:11">
      <c r="A1039" s="126" t="s">
        <v>136</v>
      </c>
      <c r="B1039" s="97" t="s">
        <v>136</v>
      </c>
      <c r="C1039" s="482" t="s">
        <v>1958</v>
      </c>
      <c r="D1039" s="89" t="s">
        <v>1963</v>
      </c>
      <c r="E1039" s="97" t="s">
        <v>148</v>
      </c>
      <c r="F1039" s="49" t="s">
        <v>4425</v>
      </c>
      <c r="G1039" s="129">
        <v>85</v>
      </c>
      <c r="H1039" s="129">
        <v>94</v>
      </c>
      <c r="I1039" s="135">
        <v>0.106</v>
      </c>
      <c r="J1039" s="134" t="s">
        <v>148</v>
      </c>
      <c r="K1039" s="134" t="s">
        <v>2730</v>
      </c>
    </row>
    <row r="1040" ht="18.95" hidden="1" customHeight="1" spans="1:11">
      <c r="A1040" s="126" t="s">
        <v>136</v>
      </c>
      <c r="B1040" s="97" t="s">
        <v>136</v>
      </c>
      <c r="C1040" s="482" t="s">
        <v>1958</v>
      </c>
      <c r="D1040" s="89" t="s">
        <v>1965</v>
      </c>
      <c r="E1040" s="97" t="s">
        <v>148</v>
      </c>
      <c r="F1040" s="49" t="s">
        <v>4426</v>
      </c>
      <c r="G1040" s="129">
        <v>0</v>
      </c>
      <c r="H1040" s="129"/>
      <c r="I1040" s="135" t="s">
        <v>136</v>
      </c>
      <c r="J1040" s="134" t="s">
        <v>2730</v>
      </c>
      <c r="K1040" s="134" t="s">
        <v>2730</v>
      </c>
    </row>
    <row r="1041" ht="18.95" hidden="1" customHeight="1" spans="1:11">
      <c r="A1041" s="126" t="s">
        <v>136</v>
      </c>
      <c r="B1041" s="97" t="s">
        <v>136</v>
      </c>
      <c r="C1041" s="482" t="s">
        <v>1958</v>
      </c>
      <c r="D1041" s="89" t="s">
        <v>1967</v>
      </c>
      <c r="E1041" s="97" t="s">
        <v>148</v>
      </c>
      <c r="F1041" s="49" t="s">
        <v>4427</v>
      </c>
      <c r="G1041" s="129">
        <v>0</v>
      </c>
      <c r="H1041" s="129"/>
      <c r="I1041" s="135" t="s">
        <v>136</v>
      </c>
      <c r="J1041" s="134" t="s">
        <v>2730</v>
      </c>
      <c r="K1041" s="134" t="s">
        <v>2730</v>
      </c>
    </row>
    <row r="1042" ht="18.95" hidden="1" customHeight="1" spans="1:11">
      <c r="A1042" s="126" t="s">
        <v>136</v>
      </c>
      <c r="B1042" s="97"/>
      <c r="C1042" s="482" t="s">
        <v>1958</v>
      </c>
      <c r="D1042" s="89" t="s">
        <v>1969</v>
      </c>
      <c r="E1042" s="97" t="s">
        <v>148</v>
      </c>
      <c r="F1042" s="49" t="s">
        <v>4428</v>
      </c>
      <c r="G1042" s="129">
        <v>2923</v>
      </c>
      <c r="H1042" s="129">
        <v>2990</v>
      </c>
      <c r="I1042" s="135">
        <v>0.023</v>
      </c>
      <c r="J1042" s="134" t="s">
        <v>148</v>
      </c>
      <c r="K1042" s="134" t="s">
        <v>2730</v>
      </c>
    </row>
    <row r="1043" ht="18.95" hidden="1" customHeight="1" spans="1:11">
      <c r="A1043" s="126" t="s">
        <v>136</v>
      </c>
      <c r="B1043" s="97" t="s">
        <v>136</v>
      </c>
      <c r="C1043" s="482" t="s">
        <v>1958</v>
      </c>
      <c r="D1043" s="89" t="s">
        <v>1971</v>
      </c>
      <c r="E1043" s="97" t="s">
        <v>148</v>
      </c>
      <c r="F1043" s="49" t="s">
        <v>4429</v>
      </c>
      <c r="G1043" s="129">
        <v>13518</v>
      </c>
      <c r="H1043" s="129">
        <v>13900</v>
      </c>
      <c r="I1043" s="135">
        <v>0.028</v>
      </c>
      <c r="J1043" s="134" t="s">
        <v>148</v>
      </c>
      <c r="K1043" s="134" t="s">
        <v>2730</v>
      </c>
    </row>
    <row r="1044" ht="18.95" hidden="1" customHeight="1" spans="1:11">
      <c r="A1044" s="126" t="s">
        <v>136</v>
      </c>
      <c r="B1044" s="97" t="s">
        <v>136</v>
      </c>
      <c r="C1044" s="482" t="s">
        <v>1958</v>
      </c>
      <c r="D1044" s="89" t="s">
        <v>1973</v>
      </c>
      <c r="E1044" s="97" t="s">
        <v>148</v>
      </c>
      <c r="F1044" s="49" t="s">
        <v>4430</v>
      </c>
      <c r="G1044" s="129">
        <v>240</v>
      </c>
      <c r="H1044" s="129">
        <v>240</v>
      </c>
      <c r="I1044" s="135">
        <v>0</v>
      </c>
      <c r="J1044" s="134" t="s">
        <v>148</v>
      </c>
      <c r="K1044" s="134" t="s">
        <v>2730</v>
      </c>
    </row>
    <row r="1045" ht="18.95" hidden="1" customHeight="1" spans="1:11">
      <c r="A1045" s="126" t="s">
        <v>136</v>
      </c>
      <c r="B1045" s="97" t="s">
        <v>136</v>
      </c>
      <c r="C1045" s="482" t="s">
        <v>1958</v>
      </c>
      <c r="D1045" s="89" t="s">
        <v>1975</v>
      </c>
      <c r="E1045" s="97" t="s">
        <v>148</v>
      </c>
      <c r="F1045" s="49" t="s">
        <v>4431</v>
      </c>
      <c r="G1045" s="129">
        <v>5</v>
      </c>
      <c r="H1045" s="129">
        <v>5</v>
      </c>
      <c r="I1045" s="135">
        <v>0</v>
      </c>
      <c r="J1045" s="134" t="s">
        <v>148</v>
      </c>
      <c r="K1045" s="134" t="s">
        <v>2730</v>
      </c>
    </row>
    <row r="1046" ht="18.95" hidden="1" customHeight="1" spans="1:11">
      <c r="A1046" s="126" t="s">
        <v>136</v>
      </c>
      <c r="B1046" s="97" t="s">
        <v>136</v>
      </c>
      <c r="C1046" s="482" t="s">
        <v>1958</v>
      </c>
      <c r="D1046" s="89" t="s">
        <v>1977</v>
      </c>
      <c r="E1046" s="97" t="s">
        <v>148</v>
      </c>
      <c r="F1046" s="49" t="s">
        <v>4432</v>
      </c>
      <c r="G1046" s="129">
        <v>0</v>
      </c>
      <c r="H1046" s="129">
        <v>0</v>
      </c>
      <c r="I1046" s="135" t="s">
        <v>136</v>
      </c>
      <c r="J1046" s="134" t="s">
        <v>2730</v>
      </c>
      <c r="K1046" s="134" t="s">
        <v>2730</v>
      </c>
    </row>
    <row r="1047" ht="18.95" hidden="1" customHeight="1" spans="1:11">
      <c r="A1047" s="126" t="s">
        <v>136</v>
      </c>
      <c r="B1047" s="97" t="s">
        <v>136</v>
      </c>
      <c r="C1047" s="482" t="s">
        <v>1958</v>
      </c>
      <c r="D1047" s="89" t="s">
        <v>1979</v>
      </c>
      <c r="E1047" s="97" t="s">
        <v>148</v>
      </c>
      <c r="F1047" s="49" t="s">
        <v>4433</v>
      </c>
      <c r="G1047" s="129">
        <v>270</v>
      </c>
      <c r="H1047" s="129">
        <v>270</v>
      </c>
      <c r="I1047" s="135">
        <v>0</v>
      </c>
      <c r="J1047" s="134" t="s">
        <v>148</v>
      </c>
      <c r="K1047" s="134" t="s">
        <v>2730</v>
      </c>
    </row>
    <row r="1048" ht="18.95" hidden="1" customHeight="1" spans="1:11">
      <c r="A1048" s="126" t="s">
        <v>136</v>
      </c>
      <c r="B1048" s="97" t="s">
        <v>136</v>
      </c>
      <c r="C1048" s="482" t="s">
        <v>1958</v>
      </c>
      <c r="D1048" s="89" t="s">
        <v>1981</v>
      </c>
      <c r="E1048" s="97" t="s">
        <v>148</v>
      </c>
      <c r="F1048" s="49" t="s">
        <v>4434</v>
      </c>
      <c r="G1048" s="129">
        <v>0</v>
      </c>
      <c r="H1048" s="129">
        <v>0</v>
      </c>
      <c r="I1048" s="135" t="s">
        <v>136</v>
      </c>
      <c r="J1048" s="134" t="s">
        <v>2730</v>
      </c>
      <c r="K1048" s="134" t="s">
        <v>2730</v>
      </c>
    </row>
    <row r="1049" ht="18.95" hidden="1" customHeight="1" spans="1:11">
      <c r="A1049" s="126" t="s">
        <v>136</v>
      </c>
      <c r="B1049" s="97" t="s">
        <v>136</v>
      </c>
      <c r="C1049" s="482" t="s">
        <v>1958</v>
      </c>
      <c r="D1049" s="89" t="s">
        <v>1983</v>
      </c>
      <c r="E1049" s="97" t="s">
        <v>148</v>
      </c>
      <c r="F1049" s="49" t="s">
        <v>4435</v>
      </c>
      <c r="G1049" s="129">
        <v>599</v>
      </c>
      <c r="H1049" s="129">
        <v>600</v>
      </c>
      <c r="I1049" s="135">
        <v>0.002</v>
      </c>
      <c r="J1049" s="134" t="s">
        <v>148</v>
      </c>
      <c r="K1049" s="134" t="s">
        <v>2730</v>
      </c>
    </row>
    <row r="1050" ht="18.95" hidden="1" customHeight="1" spans="1:11">
      <c r="A1050" s="126" t="s">
        <v>136</v>
      </c>
      <c r="B1050" s="97" t="s">
        <v>136</v>
      </c>
      <c r="C1050" s="482" t="s">
        <v>1958</v>
      </c>
      <c r="D1050" s="89" t="s">
        <v>1985</v>
      </c>
      <c r="E1050" s="97" t="s">
        <v>148</v>
      </c>
      <c r="F1050" s="54" t="s">
        <v>4436</v>
      </c>
      <c r="G1050" s="129">
        <v>35805</v>
      </c>
      <c r="H1050" s="130">
        <v>35888</v>
      </c>
      <c r="I1050" s="136">
        <v>0.002</v>
      </c>
      <c r="J1050" s="134" t="s">
        <v>148</v>
      </c>
      <c r="K1050" s="134" t="s">
        <v>2730</v>
      </c>
    </row>
    <row r="1051" ht="18.95" hidden="1" customHeight="1" spans="1:11">
      <c r="A1051" s="126" t="s">
        <v>136</v>
      </c>
      <c r="B1051" s="482" t="s">
        <v>1939</v>
      </c>
      <c r="C1051" s="97"/>
      <c r="D1051" s="89" t="s">
        <v>1987</v>
      </c>
      <c r="E1051" s="97"/>
      <c r="F1051" s="49" t="s">
        <v>1988</v>
      </c>
      <c r="G1051" s="128">
        <v>71</v>
      </c>
      <c r="H1051" s="128">
        <v>101</v>
      </c>
      <c r="I1051" s="135">
        <v>0.423</v>
      </c>
      <c r="J1051" s="134" t="s">
        <v>148</v>
      </c>
      <c r="K1051" s="134" t="s">
        <v>148</v>
      </c>
    </row>
    <row r="1052" ht="18.95" hidden="1" customHeight="1" spans="1:11">
      <c r="A1052" s="126" t="s">
        <v>136</v>
      </c>
      <c r="B1052" s="97" t="s">
        <v>136</v>
      </c>
      <c r="C1052" s="482" t="s">
        <v>1987</v>
      </c>
      <c r="D1052" s="89" t="s">
        <v>1989</v>
      </c>
      <c r="E1052" s="97" t="s">
        <v>148</v>
      </c>
      <c r="F1052" s="49" t="s">
        <v>4249</v>
      </c>
      <c r="G1052" s="129">
        <v>56</v>
      </c>
      <c r="H1052" s="129">
        <v>56</v>
      </c>
      <c r="I1052" s="135">
        <v>0</v>
      </c>
      <c r="J1052" s="134" t="s">
        <v>148</v>
      </c>
      <c r="K1052" s="134" t="s">
        <v>2730</v>
      </c>
    </row>
    <row r="1053" ht="18.95" hidden="1" customHeight="1" spans="1:11">
      <c r="A1053" s="126" t="s">
        <v>136</v>
      </c>
      <c r="B1053" s="97" t="s">
        <v>136</v>
      </c>
      <c r="C1053" s="482" t="s">
        <v>1987</v>
      </c>
      <c r="D1053" s="89" t="s">
        <v>1990</v>
      </c>
      <c r="E1053" s="97" t="s">
        <v>148</v>
      </c>
      <c r="F1053" s="49" t="s">
        <v>4250</v>
      </c>
      <c r="G1053" s="129">
        <v>0</v>
      </c>
      <c r="H1053" s="129">
        <v>0</v>
      </c>
      <c r="I1053" s="135" t="s">
        <v>136</v>
      </c>
      <c r="J1053" s="134" t="s">
        <v>2730</v>
      </c>
      <c r="K1053" s="134" t="s">
        <v>2730</v>
      </c>
    </row>
    <row r="1054" ht="18.95" hidden="1" customHeight="1" spans="1:11">
      <c r="A1054" s="126" t="s">
        <v>136</v>
      </c>
      <c r="B1054" s="97" t="s">
        <v>136</v>
      </c>
      <c r="C1054" s="482" t="s">
        <v>1987</v>
      </c>
      <c r="D1054" s="89" t="s">
        <v>1991</v>
      </c>
      <c r="E1054" s="97" t="s">
        <v>148</v>
      </c>
      <c r="F1054" s="49" t="s">
        <v>4251</v>
      </c>
      <c r="G1054" s="129">
        <v>0</v>
      </c>
      <c r="H1054" s="129">
        <v>30</v>
      </c>
      <c r="I1054" s="135" t="s">
        <v>136</v>
      </c>
      <c r="J1054" s="134" t="s">
        <v>148</v>
      </c>
      <c r="K1054" s="134" t="s">
        <v>2730</v>
      </c>
    </row>
    <row r="1055" ht="18.95" hidden="1" customHeight="1" spans="1:11">
      <c r="A1055" s="126" t="s">
        <v>136</v>
      </c>
      <c r="B1055" s="97" t="s">
        <v>136</v>
      </c>
      <c r="C1055" s="482" t="s">
        <v>1987</v>
      </c>
      <c r="D1055" s="89" t="s">
        <v>1992</v>
      </c>
      <c r="E1055" s="97" t="s">
        <v>148</v>
      </c>
      <c r="F1055" s="54" t="s">
        <v>4437</v>
      </c>
      <c r="G1055" s="129">
        <v>15</v>
      </c>
      <c r="H1055" s="130">
        <v>15</v>
      </c>
      <c r="I1055" s="136">
        <v>0</v>
      </c>
      <c r="J1055" s="134" t="s">
        <v>148</v>
      </c>
      <c r="K1055" s="134" t="s">
        <v>2730</v>
      </c>
    </row>
    <row r="1056" ht="18.95" hidden="1" customHeight="1" spans="1:11">
      <c r="A1056" s="126" t="s">
        <v>136</v>
      </c>
      <c r="B1056" s="482" t="s">
        <v>1939</v>
      </c>
      <c r="C1056" s="97"/>
      <c r="D1056" s="481" t="s">
        <v>1994</v>
      </c>
      <c r="E1056" s="97"/>
      <c r="F1056" s="27" t="s">
        <v>1995</v>
      </c>
      <c r="G1056" s="128">
        <v>193245</v>
      </c>
      <c r="H1056" s="128">
        <v>201000</v>
      </c>
      <c r="I1056" s="135">
        <v>0.04</v>
      </c>
      <c r="J1056" s="134" t="s">
        <v>148</v>
      </c>
      <c r="K1056" s="134" t="s">
        <v>148</v>
      </c>
    </row>
    <row r="1057" ht="18.95" hidden="1" customHeight="1" spans="1:11">
      <c r="A1057" s="126" t="s">
        <v>136</v>
      </c>
      <c r="B1057" s="97" t="s">
        <v>136</v>
      </c>
      <c r="C1057" s="482" t="s">
        <v>3452</v>
      </c>
      <c r="D1057" s="481" t="s">
        <v>1996</v>
      </c>
      <c r="E1057" s="97" t="s">
        <v>148</v>
      </c>
      <c r="F1057" s="49" t="s">
        <v>4249</v>
      </c>
      <c r="G1057" s="129">
        <v>12287</v>
      </c>
      <c r="H1057" s="129">
        <v>13000</v>
      </c>
      <c r="I1057" s="135">
        <v>0.058</v>
      </c>
      <c r="J1057" s="134" t="s">
        <v>148</v>
      </c>
      <c r="K1057" s="134" t="s">
        <v>2730</v>
      </c>
    </row>
    <row r="1058" ht="18.95" hidden="1" customHeight="1" spans="1:11">
      <c r="A1058" s="126" t="s">
        <v>136</v>
      </c>
      <c r="B1058" s="97"/>
      <c r="C1058" s="482" t="s">
        <v>3452</v>
      </c>
      <c r="D1058" s="481" t="s">
        <v>1997</v>
      </c>
      <c r="E1058" s="97" t="s">
        <v>148</v>
      </c>
      <c r="F1058" s="49" t="s">
        <v>4250</v>
      </c>
      <c r="G1058" s="129">
        <v>2685</v>
      </c>
      <c r="H1058" s="129">
        <v>2750</v>
      </c>
      <c r="I1058" s="135">
        <v>0.024</v>
      </c>
      <c r="J1058" s="134" t="s">
        <v>148</v>
      </c>
      <c r="K1058" s="134" t="s">
        <v>2730</v>
      </c>
    </row>
    <row r="1059" ht="18.95" hidden="1" customHeight="1" spans="1:11">
      <c r="A1059" s="126" t="s">
        <v>136</v>
      </c>
      <c r="B1059" s="97"/>
      <c r="C1059" s="482" t="s">
        <v>3452</v>
      </c>
      <c r="D1059" s="481" t="s">
        <v>1998</v>
      </c>
      <c r="E1059" s="97" t="s">
        <v>148</v>
      </c>
      <c r="F1059" s="49" t="s">
        <v>4251</v>
      </c>
      <c r="G1059" s="129">
        <v>298</v>
      </c>
      <c r="H1059" s="129">
        <v>300</v>
      </c>
      <c r="I1059" s="135">
        <v>0.007</v>
      </c>
      <c r="J1059" s="134" t="s">
        <v>148</v>
      </c>
      <c r="K1059" s="134" t="s">
        <v>2730</v>
      </c>
    </row>
    <row r="1060" ht="18.95" hidden="1" customHeight="1" spans="1:11">
      <c r="A1060" s="126" t="s">
        <v>136</v>
      </c>
      <c r="B1060" s="97"/>
      <c r="C1060" s="482" t="s">
        <v>3452</v>
      </c>
      <c r="D1060" s="481" t="s">
        <v>1999</v>
      </c>
      <c r="E1060" s="97" t="s">
        <v>148</v>
      </c>
      <c r="F1060" s="49" t="s">
        <v>4438</v>
      </c>
      <c r="G1060" s="129">
        <v>25</v>
      </c>
      <c r="H1060" s="129">
        <v>25</v>
      </c>
      <c r="I1060" s="135">
        <v>0</v>
      </c>
      <c r="J1060" s="134" t="s">
        <v>148</v>
      </c>
      <c r="K1060" s="134" t="s">
        <v>2730</v>
      </c>
    </row>
    <row r="1061" ht="18.95" hidden="1" customHeight="1" spans="1:11">
      <c r="A1061" s="126" t="s">
        <v>136</v>
      </c>
      <c r="B1061" s="97"/>
      <c r="C1061" s="482" t="s">
        <v>3452</v>
      </c>
      <c r="D1061" s="481" t="s">
        <v>2001</v>
      </c>
      <c r="E1061" s="97" t="s">
        <v>148</v>
      </c>
      <c r="F1061" s="49" t="s">
        <v>4439</v>
      </c>
      <c r="G1061" s="129">
        <v>1529</v>
      </c>
      <c r="H1061" s="129">
        <v>1600</v>
      </c>
      <c r="I1061" s="135">
        <v>0.046</v>
      </c>
      <c r="J1061" s="134" t="s">
        <v>148</v>
      </c>
      <c r="K1061" s="134" t="s">
        <v>2730</v>
      </c>
    </row>
    <row r="1062" ht="18.95" hidden="1" customHeight="1" spans="1:11">
      <c r="A1062" s="126" t="s">
        <v>136</v>
      </c>
      <c r="B1062" s="97"/>
      <c r="C1062" s="482" t="s">
        <v>3452</v>
      </c>
      <c r="D1062" s="481" t="s">
        <v>2003</v>
      </c>
      <c r="E1062" s="97" t="s">
        <v>148</v>
      </c>
      <c r="F1062" s="49" t="s">
        <v>4440</v>
      </c>
      <c r="G1062" s="129">
        <v>765</v>
      </c>
      <c r="H1062" s="129">
        <v>1330</v>
      </c>
      <c r="I1062" s="135">
        <v>0.739</v>
      </c>
      <c r="J1062" s="134" t="s">
        <v>148</v>
      </c>
      <c r="K1062" s="134" t="s">
        <v>2730</v>
      </c>
    </row>
    <row r="1063" ht="18.95" hidden="1" customHeight="1" spans="1:11">
      <c r="A1063" s="126" t="s">
        <v>136</v>
      </c>
      <c r="B1063" s="97"/>
      <c r="C1063" s="482" t="s">
        <v>3452</v>
      </c>
      <c r="D1063" s="481" t="s">
        <v>2005</v>
      </c>
      <c r="E1063" s="97" t="s">
        <v>148</v>
      </c>
      <c r="F1063" s="49" t="s">
        <v>4441</v>
      </c>
      <c r="G1063" s="129">
        <v>314</v>
      </c>
      <c r="H1063" s="129">
        <v>315</v>
      </c>
      <c r="I1063" s="135">
        <v>0.003</v>
      </c>
      <c r="J1063" s="134" t="s">
        <v>148</v>
      </c>
      <c r="K1063" s="134" t="s">
        <v>2730</v>
      </c>
    </row>
    <row r="1064" ht="18.95" hidden="1" customHeight="1" spans="1:11">
      <c r="A1064" s="126" t="s">
        <v>136</v>
      </c>
      <c r="B1064" s="97" t="s">
        <v>136</v>
      </c>
      <c r="C1064" s="482" t="s">
        <v>3452</v>
      </c>
      <c r="D1064" s="481" t="s">
        <v>2007</v>
      </c>
      <c r="E1064" s="97" t="s">
        <v>148</v>
      </c>
      <c r="F1064" s="49" t="s">
        <v>4442</v>
      </c>
      <c r="G1064" s="129">
        <v>0</v>
      </c>
      <c r="H1064" s="129"/>
      <c r="I1064" s="135" t="s">
        <v>136</v>
      </c>
      <c r="J1064" s="134" t="s">
        <v>2730</v>
      </c>
      <c r="K1064" s="134" t="s">
        <v>2730</v>
      </c>
    </row>
    <row r="1065" ht="18.95" hidden="1" customHeight="1" spans="1:11">
      <c r="A1065" s="126" t="s">
        <v>136</v>
      </c>
      <c r="B1065" s="97" t="s">
        <v>136</v>
      </c>
      <c r="C1065" s="482" t="s">
        <v>3452</v>
      </c>
      <c r="D1065" s="481" t="s">
        <v>2009</v>
      </c>
      <c r="E1065" s="97" t="s">
        <v>148</v>
      </c>
      <c r="F1065" s="49" t="s">
        <v>4443</v>
      </c>
      <c r="G1065" s="129">
        <v>152125</v>
      </c>
      <c r="H1065" s="129">
        <v>158000</v>
      </c>
      <c r="I1065" s="135">
        <v>0.039</v>
      </c>
      <c r="J1065" s="134" t="s">
        <v>148</v>
      </c>
      <c r="K1065" s="134" t="s">
        <v>2730</v>
      </c>
    </row>
    <row r="1066" ht="18.95" hidden="1" customHeight="1" spans="1:11">
      <c r="A1066" s="126" t="s">
        <v>136</v>
      </c>
      <c r="B1066" s="97" t="s">
        <v>136</v>
      </c>
      <c r="C1066" s="482" t="s">
        <v>3452</v>
      </c>
      <c r="D1066" s="481" t="s">
        <v>2011</v>
      </c>
      <c r="E1066" s="97" t="s">
        <v>148</v>
      </c>
      <c r="F1066" s="49" t="s">
        <v>4444</v>
      </c>
      <c r="G1066" s="129">
        <v>1328</v>
      </c>
      <c r="H1066" s="129">
        <v>15200</v>
      </c>
      <c r="I1066" s="135">
        <v>10.446</v>
      </c>
      <c r="J1066" s="134" t="s">
        <v>148</v>
      </c>
      <c r="K1066" s="134" t="s">
        <v>2730</v>
      </c>
    </row>
    <row r="1067" ht="18.95" hidden="1" customHeight="1" spans="1:11">
      <c r="A1067" s="126" t="s">
        <v>136</v>
      </c>
      <c r="B1067" s="97" t="s">
        <v>136</v>
      </c>
      <c r="C1067" s="482" t="s">
        <v>3452</v>
      </c>
      <c r="D1067" s="481" t="s">
        <v>2013</v>
      </c>
      <c r="E1067" s="97" t="s">
        <v>148</v>
      </c>
      <c r="F1067" s="49" t="s">
        <v>4399</v>
      </c>
      <c r="G1067" s="129">
        <v>25</v>
      </c>
      <c r="H1067" s="129">
        <v>25</v>
      </c>
      <c r="I1067" s="135">
        <v>0</v>
      </c>
      <c r="J1067" s="134" t="s">
        <v>148</v>
      </c>
      <c r="K1067" s="134" t="s">
        <v>2730</v>
      </c>
    </row>
    <row r="1068" ht="18.95" hidden="1" customHeight="1" spans="1:11">
      <c r="A1068" s="126" t="s">
        <v>136</v>
      </c>
      <c r="B1068" s="97" t="s">
        <v>136</v>
      </c>
      <c r="C1068" s="482" t="s">
        <v>3452</v>
      </c>
      <c r="D1068" s="481" t="s">
        <v>2014</v>
      </c>
      <c r="E1068" s="97" t="s">
        <v>148</v>
      </c>
      <c r="F1068" s="49" t="s">
        <v>4445</v>
      </c>
      <c r="G1068" s="129">
        <v>0</v>
      </c>
      <c r="H1068" s="129">
        <v>0</v>
      </c>
      <c r="I1068" s="135" t="s">
        <v>136</v>
      </c>
      <c r="J1068" s="134" t="s">
        <v>2730</v>
      </c>
      <c r="K1068" s="134" t="s">
        <v>2730</v>
      </c>
    </row>
    <row r="1069" ht="18.95" hidden="1" customHeight="1" spans="1:11">
      <c r="A1069" s="126" t="s">
        <v>136</v>
      </c>
      <c r="B1069" s="97" t="s">
        <v>136</v>
      </c>
      <c r="C1069" s="482" t="s">
        <v>3452</v>
      </c>
      <c r="D1069" s="481" t="s">
        <v>2016</v>
      </c>
      <c r="E1069" s="97" t="s">
        <v>148</v>
      </c>
      <c r="F1069" s="54" t="s">
        <v>4446</v>
      </c>
      <c r="G1069" s="129">
        <v>21864</v>
      </c>
      <c r="H1069" s="130">
        <v>8455</v>
      </c>
      <c r="I1069" s="136">
        <v>-0.613</v>
      </c>
      <c r="J1069" s="134" t="s">
        <v>148</v>
      </c>
      <c r="K1069" s="134" t="s">
        <v>2730</v>
      </c>
    </row>
    <row r="1070" ht="18.95" hidden="1" customHeight="1" spans="1:11">
      <c r="A1070" s="126" t="s">
        <v>136</v>
      </c>
      <c r="B1070" s="482" t="s">
        <v>1939</v>
      </c>
      <c r="C1070" s="97"/>
      <c r="D1070" s="89" t="s">
        <v>2018</v>
      </c>
      <c r="E1070" s="97"/>
      <c r="F1070" s="49" t="s">
        <v>2019</v>
      </c>
      <c r="G1070" s="128">
        <v>76814</v>
      </c>
      <c r="H1070" s="128">
        <v>81700</v>
      </c>
      <c r="I1070" s="135">
        <v>0.064</v>
      </c>
      <c r="J1070" s="134" t="s">
        <v>148</v>
      </c>
      <c r="K1070" s="134" t="s">
        <v>148</v>
      </c>
    </row>
    <row r="1071" ht="18.95" hidden="1" customHeight="1" spans="1:11">
      <c r="A1071" s="126" t="s">
        <v>136</v>
      </c>
      <c r="B1071" s="97" t="s">
        <v>136</v>
      </c>
      <c r="C1071" s="482" t="s">
        <v>2018</v>
      </c>
      <c r="D1071" s="89" t="s">
        <v>2020</v>
      </c>
      <c r="E1071" s="97" t="s">
        <v>148</v>
      </c>
      <c r="F1071" s="27" t="s">
        <v>4249</v>
      </c>
      <c r="G1071" s="129">
        <v>21142</v>
      </c>
      <c r="H1071" s="128">
        <v>22000</v>
      </c>
      <c r="I1071" s="135">
        <v>0.041</v>
      </c>
      <c r="J1071" s="134" t="s">
        <v>148</v>
      </c>
      <c r="K1071" s="134" t="s">
        <v>2730</v>
      </c>
    </row>
    <row r="1072" ht="18.95" hidden="1" customHeight="1" spans="1:11">
      <c r="A1072" s="126" t="s">
        <v>136</v>
      </c>
      <c r="B1072" s="97" t="s">
        <v>136</v>
      </c>
      <c r="C1072" s="482" t="s">
        <v>2018</v>
      </c>
      <c r="D1072" s="89" t="s">
        <v>2021</v>
      </c>
      <c r="E1072" s="97" t="s">
        <v>148</v>
      </c>
      <c r="F1072" s="49" t="s">
        <v>4250</v>
      </c>
      <c r="G1072" s="129">
        <v>3975</v>
      </c>
      <c r="H1072" s="129">
        <v>4000</v>
      </c>
      <c r="I1072" s="135">
        <v>0.006</v>
      </c>
      <c r="J1072" s="134" t="s">
        <v>148</v>
      </c>
      <c r="K1072" s="134" t="s">
        <v>2730</v>
      </c>
    </row>
    <row r="1073" ht="18.95" hidden="1" customHeight="1" spans="1:11">
      <c r="A1073" s="126" t="s">
        <v>136</v>
      </c>
      <c r="B1073" s="97" t="s">
        <v>136</v>
      </c>
      <c r="C1073" s="482" t="s">
        <v>2018</v>
      </c>
      <c r="D1073" s="89" t="s">
        <v>2022</v>
      </c>
      <c r="E1073" s="97" t="s">
        <v>148</v>
      </c>
      <c r="F1073" s="49" t="s">
        <v>4251</v>
      </c>
      <c r="G1073" s="129">
        <v>179</v>
      </c>
      <c r="H1073" s="129">
        <v>180</v>
      </c>
      <c r="I1073" s="135">
        <v>0.006</v>
      </c>
      <c r="J1073" s="134" t="s">
        <v>148</v>
      </c>
      <c r="K1073" s="134" t="s">
        <v>2730</v>
      </c>
    </row>
    <row r="1074" ht="18.95" hidden="1" customHeight="1" spans="1:11">
      <c r="A1074" s="126" t="s">
        <v>136</v>
      </c>
      <c r="B1074" s="97" t="s">
        <v>136</v>
      </c>
      <c r="C1074" s="482" t="s">
        <v>2018</v>
      </c>
      <c r="D1074" s="481" t="s">
        <v>2023</v>
      </c>
      <c r="E1074" s="97" t="s">
        <v>148</v>
      </c>
      <c r="F1074" s="49" t="s">
        <v>4447</v>
      </c>
      <c r="G1074" s="129">
        <v>21783</v>
      </c>
      <c r="H1074" s="129">
        <v>22000</v>
      </c>
      <c r="I1074" s="135">
        <v>0.01</v>
      </c>
      <c r="J1074" s="134" t="s">
        <v>148</v>
      </c>
      <c r="K1074" s="134" t="s">
        <v>2730</v>
      </c>
    </row>
    <row r="1075" ht="18.95" hidden="1" customHeight="1" spans="1:11">
      <c r="A1075" s="126" t="s">
        <v>136</v>
      </c>
      <c r="B1075" s="97" t="s">
        <v>136</v>
      </c>
      <c r="C1075" s="482" t="s">
        <v>2018</v>
      </c>
      <c r="D1075" s="481" t="s">
        <v>2025</v>
      </c>
      <c r="E1075" s="97" t="s">
        <v>148</v>
      </c>
      <c r="F1075" s="49" t="s">
        <v>4448</v>
      </c>
      <c r="G1075" s="129">
        <v>782</v>
      </c>
      <c r="H1075" s="129">
        <v>800</v>
      </c>
      <c r="I1075" s="135">
        <v>0.023</v>
      </c>
      <c r="J1075" s="134" t="s">
        <v>148</v>
      </c>
      <c r="K1075" s="134" t="s">
        <v>2730</v>
      </c>
    </row>
    <row r="1076" ht="18.95" hidden="1" customHeight="1" spans="1:11">
      <c r="A1076" s="126" t="s">
        <v>136</v>
      </c>
      <c r="B1076" s="97" t="s">
        <v>136</v>
      </c>
      <c r="C1076" s="482" t="s">
        <v>2018</v>
      </c>
      <c r="D1076" s="481" t="s">
        <v>2027</v>
      </c>
      <c r="E1076" s="97" t="s">
        <v>148</v>
      </c>
      <c r="F1076" s="49" t="s">
        <v>4449</v>
      </c>
      <c r="G1076" s="129">
        <v>18581</v>
      </c>
      <c r="H1076" s="129">
        <v>22220</v>
      </c>
      <c r="I1076" s="135">
        <v>0.196</v>
      </c>
      <c r="J1076" s="134" t="s">
        <v>148</v>
      </c>
      <c r="K1076" s="134" t="s">
        <v>2730</v>
      </c>
    </row>
    <row r="1077" ht="18.95" hidden="1" customHeight="1" spans="1:11">
      <c r="A1077" s="126" t="s">
        <v>136</v>
      </c>
      <c r="B1077" s="97" t="s">
        <v>136</v>
      </c>
      <c r="C1077" s="482" t="s">
        <v>2018</v>
      </c>
      <c r="D1077" s="89" t="s">
        <v>2029</v>
      </c>
      <c r="E1077" s="97" t="s">
        <v>148</v>
      </c>
      <c r="F1077" s="54" t="s">
        <v>4450</v>
      </c>
      <c r="G1077" s="129">
        <v>10372</v>
      </c>
      <c r="H1077" s="130">
        <v>10500</v>
      </c>
      <c r="I1077" s="136">
        <v>0.012</v>
      </c>
      <c r="J1077" s="134" t="s">
        <v>148</v>
      </c>
      <c r="K1077" s="134" t="s">
        <v>2730</v>
      </c>
    </row>
    <row r="1078" ht="18.95" hidden="1" customHeight="1" spans="1:11">
      <c r="A1078" s="126" t="s">
        <v>136</v>
      </c>
      <c r="B1078" s="482" t="s">
        <v>1939</v>
      </c>
      <c r="C1078" s="97"/>
      <c r="D1078" s="89" t="s">
        <v>2031</v>
      </c>
      <c r="E1078" s="97"/>
      <c r="F1078" s="49" t="s">
        <v>2032</v>
      </c>
      <c r="G1078" s="128">
        <v>7267</v>
      </c>
      <c r="H1078" s="128">
        <v>7550</v>
      </c>
      <c r="I1078" s="135">
        <v>0.039</v>
      </c>
      <c r="J1078" s="134" t="s">
        <v>148</v>
      </c>
      <c r="K1078" s="134" t="s">
        <v>148</v>
      </c>
    </row>
    <row r="1079" ht="18.95" hidden="1" customHeight="1" spans="1:11">
      <c r="A1079" s="126" t="s">
        <v>136</v>
      </c>
      <c r="B1079" s="97" t="s">
        <v>136</v>
      </c>
      <c r="C1079" s="482" t="s">
        <v>2031</v>
      </c>
      <c r="D1079" s="89" t="s">
        <v>2033</v>
      </c>
      <c r="E1079" s="97" t="s">
        <v>148</v>
      </c>
      <c r="F1079" s="49" t="s">
        <v>4249</v>
      </c>
      <c r="G1079" s="129">
        <v>4769</v>
      </c>
      <c r="H1079" s="129">
        <v>5000</v>
      </c>
      <c r="I1079" s="135">
        <v>0.048</v>
      </c>
      <c r="J1079" s="134" t="s">
        <v>148</v>
      </c>
      <c r="K1079" s="134" t="s">
        <v>2730</v>
      </c>
    </row>
    <row r="1080" ht="18.95" hidden="1" customHeight="1" spans="1:11">
      <c r="A1080" s="126" t="s">
        <v>136</v>
      </c>
      <c r="B1080" s="97" t="s">
        <v>136</v>
      </c>
      <c r="C1080" s="482" t="s">
        <v>2031</v>
      </c>
      <c r="D1080" s="89" t="s">
        <v>2034</v>
      </c>
      <c r="E1080" s="97" t="s">
        <v>148</v>
      </c>
      <c r="F1080" s="49" t="s">
        <v>4250</v>
      </c>
      <c r="G1080" s="129">
        <v>1088</v>
      </c>
      <c r="H1080" s="129">
        <v>1100</v>
      </c>
      <c r="I1080" s="135">
        <v>0.011</v>
      </c>
      <c r="J1080" s="134" t="s">
        <v>148</v>
      </c>
      <c r="K1080" s="134" t="s">
        <v>2730</v>
      </c>
    </row>
    <row r="1081" ht="18.95" hidden="1" customHeight="1" spans="1:11">
      <c r="A1081" s="126" t="s">
        <v>136</v>
      </c>
      <c r="B1081" s="97" t="s">
        <v>136</v>
      </c>
      <c r="C1081" s="482" t="s">
        <v>2031</v>
      </c>
      <c r="D1081" s="89" t="s">
        <v>2035</v>
      </c>
      <c r="E1081" s="97" t="s">
        <v>148</v>
      </c>
      <c r="F1081" s="49" t="s">
        <v>4251</v>
      </c>
      <c r="G1081" s="129">
        <v>56</v>
      </c>
      <c r="H1081" s="129">
        <v>56</v>
      </c>
      <c r="I1081" s="135">
        <v>0</v>
      </c>
      <c r="J1081" s="134" t="s">
        <v>148</v>
      </c>
      <c r="K1081" s="134" t="s">
        <v>2730</v>
      </c>
    </row>
    <row r="1082" ht="18.95" hidden="1" customHeight="1" spans="1:11">
      <c r="A1082" s="126" t="s">
        <v>136</v>
      </c>
      <c r="B1082" s="97" t="s">
        <v>136</v>
      </c>
      <c r="C1082" s="482" t="s">
        <v>2031</v>
      </c>
      <c r="D1082" s="89" t="s">
        <v>2036</v>
      </c>
      <c r="E1082" s="97" t="s">
        <v>148</v>
      </c>
      <c r="F1082" s="49" t="s">
        <v>4451</v>
      </c>
      <c r="G1082" s="129">
        <v>0</v>
      </c>
      <c r="H1082" s="129">
        <v>0</v>
      </c>
      <c r="I1082" s="135" t="s">
        <v>136</v>
      </c>
      <c r="J1082" s="134" t="s">
        <v>2730</v>
      </c>
      <c r="K1082" s="134" t="s">
        <v>2730</v>
      </c>
    </row>
    <row r="1083" ht="18.95" hidden="1" customHeight="1" spans="1:11">
      <c r="A1083" s="126" t="s">
        <v>136</v>
      </c>
      <c r="B1083" s="97" t="s">
        <v>136</v>
      </c>
      <c r="C1083" s="482" t="s">
        <v>2031</v>
      </c>
      <c r="D1083" s="89" t="s">
        <v>2038</v>
      </c>
      <c r="E1083" s="97" t="s">
        <v>148</v>
      </c>
      <c r="F1083" s="54" t="s">
        <v>4452</v>
      </c>
      <c r="G1083" s="129">
        <v>1354</v>
      </c>
      <c r="H1083" s="130">
        <v>1394</v>
      </c>
      <c r="I1083" s="136">
        <v>0.03</v>
      </c>
      <c r="J1083" s="134" t="s">
        <v>148</v>
      </c>
      <c r="K1083" s="134" t="s">
        <v>2730</v>
      </c>
    </row>
    <row r="1084" ht="18.95" hidden="1" customHeight="1" spans="1:11">
      <c r="A1084" s="126" t="s">
        <v>136</v>
      </c>
      <c r="B1084" s="482" t="s">
        <v>1939</v>
      </c>
      <c r="C1084" s="97"/>
      <c r="D1084" s="89" t="s">
        <v>2040</v>
      </c>
      <c r="E1084" s="97"/>
      <c r="F1084" s="49" t="s">
        <v>2041</v>
      </c>
      <c r="G1084" s="128">
        <v>281013</v>
      </c>
      <c r="H1084" s="128">
        <v>289000</v>
      </c>
      <c r="I1084" s="135">
        <v>0.028</v>
      </c>
      <c r="J1084" s="134" t="s">
        <v>148</v>
      </c>
      <c r="K1084" s="134" t="s">
        <v>148</v>
      </c>
    </row>
    <row r="1085" ht="18.95" hidden="1" customHeight="1" spans="1:11">
      <c r="A1085" s="126" t="s">
        <v>136</v>
      </c>
      <c r="B1085" s="97"/>
      <c r="C1085" s="482" t="s">
        <v>2040</v>
      </c>
      <c r="D1085" s="89" t="s">
        <v>2042</v>
      </c>
      <c r="E1085" s="97" t="s">
        <v>148</v>
      </c>
      <c r="F1085" s="49" t="s">
        <v>4249</v>
      </c>
      <c r="G1085" s="129">
        <v>1702</v>
      </c>
      <c r="H1085" s="129">
        <v>1770</v>
      </c>
      <c r="I1085" s="135">
        <v>0.04</v>
      </c>
      <c r="J1085" s="134" t="s">
        <v>148</v>
      </c>
      <c r="K1085" s="134" t="s">
        <v>2730</v>
      </c>
    </row>
    <row r="1086" ht="18.95" hidden="1" customHeight="1" spans="1:11">
      <c r="A1086" s="126" t="s">
        <v>136</v>
      </c>
      <c r="B1086" s="97" t="s">
        <v>136</v>
      </c>
      <c r="C1086" s="482" t="s">
        <v>2040</v>
      </c>
      <c r="D1086" s="89" t="s">
        <v>2043</v>
      </c>
      <c r="E1086" s="97" t="s">
        <v>148</v>
      </c>
      <c r="F1086" s="49" t="s">
        <v>4250</v>
      </c>
      <c r="G1086" s="129">
        <v>76</v>
      </c>
      <c r="H1086" s="128">
        <v>78</v>
      </c>
      <c r="I1086" s="135">
        <v>0.026</v>
      </c>
      <c r="J1086" s="134" t="s">
        <v>148</v>
      </c>
      <c r="K1086" s="134" t="s">
        <v>2730</v>
      </c>
    </row>
    <row r="1087" ht="18.95" hidden="1" customHeight="1" spans="1:11">
      <c r="A1087" s="126" t="s">
        <v>136</v>
      </c>
      <c r="B1087" s="97" t="s">
        <v>136</v>
      </c>
      <c r="C1087" s="482" t="s">
        <v>2040</v>
      </c>
      <c r="D1087" s="89" t="s">
        <v>2044</v>
      </c>
      <c r="E1087" s="97" t="s">
        <v>148</v>
      </c>
      <c r="F1087" s="49" t="s">
        <v>4251</v>
      </c>
      <c r="G1087" s="129">
        <v>121</v>
      </c>
      <c r="H1087" s="129">
        <v>123</v>
      </c>
      <c r="I1087" s="135">
        <v>0.017</v>
      </c>
      <c r="J1087" s="134" t="s">
        <v>148</v>
      </c>
      <c r="K1087" s="134" t="s">
        <v>2730</v>
      </c>
    </row>
    <row r="1088" ht="18.95" hidden="1" customHeight="1" spans="1:11">
      <c r="A1088" s="126" t="s">
        <v>136</v>
      </c>
      <c r="B1088" s="97" t="s">
        <v>136</v>
      </c>
      <c r="C1088" s="482" t="s">
        <v>2040</v>
      </c>
      <c r="D1088" s="89" t="s">
        <v>2045</v>
      </c>
      <c r="E1088" s="97" t="s">
        <v>148</v>
      </c>
      <c r="F1088" s="49" t="s">
        <v>4453</v>
      </c>
      <c r="G1088" s="129">
        <v>728</v>
      </c>
      <c r="H1088" s="129">
        <v>750</v>
      </c>
      <c r="I1088" s="135">
        <v>0.03</v>
      </c>
      <c r="J1088" s="134" t="s">
        <v>148</v>
      </c>
      <c r="K1088" s="134" t="s">
        <v>2730</v>
      </c>
    </row>
    <row r="1089" ht="18.95" hidden="1" customHeight="1" spans="1:11">
      <c r="A1089" s="126" t="s">
        <v>136</v>
      </c>
      <c r="B1089" s="97" t="s">
        <v>136</v>
      </c>
      <c r="C1089" s="482" t="s">
        <v>2040</v>
      </c>
      <c r="D1089" s="89" t="s">
        <v>2047</v>
      </c>
      <c r="E1089" s="97" t="s">
        <v>148</v>
      </c>
      <c r="F1089" s="49" t="s">
        <v>4454</v>
      </c>
      <c r="G1089" s="129">
        <v>162484</v>
      </c>
      <c r="H1089" s="129">
        <v>170000</v>
      </c>
      <c r="I1089" s="135">
        <v>0.046</v>
      </c>
      <c r="J1089" s="134" t="s">
        <v>148</v>
      </c>
      <c r="K1089" s="134" t="s">
        <v>2730</v>
      </c>
    </row>
    <row r="1090" ht="18.95" hidden="1" customHeight="1" spans="1:11">
      <c r="A1090" s="126" t="s">
        <v>136</v>
      </c>
      <c r="B1090" s="97" t="s">
        <v>136</v>
      </c>
      <c r="C1090" s="482" t="s">
        <v>2040</v>
      </c>
      <c r="D1090" s="89" t="s">
        <v>2049</v>
      </c>
      <c r="E1090" s="97" t="s">
        <v>148</v>
      </c>
      <c r="F1090" s="54" t="s">
        <v>4455</v>
      </c>
      <c r="G1090" s="129">
        <v>115902</v>
      </c>
      <c r="H1090" s="130">
        <v>116279</v>
      </c>
      <c r="I1090" s="136">
        <v>0.003</v>
      </c>
      <c r="J1090" s="134" t="s">
        <v>148</v>
      </c>
      <c r="K1090" s="134" t="s">
        <v>2730</v>
      </c>
    </row>
    <row r="1091" ht="18.95" hidden="1" customHeight="1" spans="1:11">
      <c r="A1091" s="126" t="s">
        <v>136</v>
      </c>
      <c r="B1091" s="97" t="s">
        <v>1939</v>
      </c>
      <c r="C1091" s="97" t="s">
        <v>136</v>
      </c>
      <c r="D1091" s="89" t="s">
        <v>2051</v>
      </c>
      <c r="E1091" s="97"/>
      <c r="F1091" s="49" t="s">
        <v>2052</v>
      </c>
      <c r="G1091" s="128">
        <v>132612</v>
      </c>
      <c r="H1091" s="128">
        <v>178049</v>
      </c>
      <c r="I1091" s="135">
        <v>0.343</v>
      </c>
      <c r="J1091" s="134" t="s">
        <v>148</v>
      </c>
      <c r="K1091" s="134" t="s">
        <v>148</v>
      </c>
    </row>
    <row r="1092" ht="18.95" hidden="1" customHeight="1" spans="1:11">
      <c r="A1092" s="126" t="s">
        <v>136</v>
      </c>
      <c r="B1092" s="97" t="s">
        <v>136</v>
      </c>
      <c r="C1092" s="482" t="s">
        <v>2051</v>
      </c>
      <c r="D1092" s="89" t="s">
        <v>2053</v>
      </c>
      <c r="E1092" s="97" t="s">
        <v>148</v>
      </c>
      <c r="F1092" s="49" t="s">
        <v>4456</v>
      </c>
      <c r="G1092" s="129">
        <v>0</v>
      </c>
      <c r="H1092" s="129">
        <v>0</v>
      </c>
      <c r="I1092" s="135" t="s">
        <v>136</v>
      </c>
      <c r="J1092" s="134" t="s">
        <v>2730</v>
      </c>
      <c r="K1092" s="134" t="s">
        <v>2730</v>
      </c>
    </row>
    <row r="1093" ht="18.95" hidden="1" customHeight="1" spans="1:11">
      <c r="A1093" s="126" t="s">
        <v>136</v>
      </c>
      <c r="B1093" s="97" t="s">
        <v>136</v>
      </c>
      <c r="C1093" s="482" t="s">
        <v>2051</v>
      </c>
      <c r="D1093" s="89" t="s">
        <v>2055</v>
      </c>
      <c r="E1093" s="97" t="s">
        <v>148</v>
      </c>
      <c r="F1093" s="49" t="s">
        <v>4457</v>
      </c>
      <c r="G1093" s="129">
        <v>28556</v>
      </c>
      <c r="H1093" s="129">
        <v>28800</v>
      </c>
      <c r="I1093" s="135">
        <v>0.009</v>
      </c>
      <c r="J1093" s="134" t="s">
        <v>148</v>
      </c>
      <c r="K1093" s="134" t="s">
        <v>2730</v>
      </c>
    </row>
    <row r="1094" ht="18.95" hidden="1" customHeight="1" spans="1:11">
      <c r="A1094" s="126" t="s">
        <v>136</v>
      </c>
      <c r="B1094" s="97" t="s">
        <v>136</v>
      </c>
      <c r="C1094" s="482" t="s">
        <v>2051</v>
      </c>
      <c r="D1094" s="89">
        <v>2159904</v>
      </c>
      <c r="E1094" s="97" t="s">
        <v>148</v>
      </c>
      <c r="F1094" s="49" t="s">
        <v>4458</v>
      </c>
      <c r="G1094" s="129">
        <v>38535</v>
      </c>
      <c r="H1094" s="129">
        <v>38600</v>
      </c>
      <c r="I1094" s="135">
        <v>0.002</v>
      </c>
      <c r="J1094" s="134" t="s">
        <v>148</v>
      </c>
      <c r="K1094" s="134" t="s">
        <v>2730</v>
      </c>
    </row>
    <row r="1095" ht="18.95" hidden="1" customHeight="1" spans="1:11">
      <c r="A1095" s="126" t="s">
        <v>136</v>
      </c>
      <c r="B1095" s="97" t="s">
        <v>136</v>
      </c>
      <c r="C1095" s="482" t="s">
        <v>2051</v>
      </c>
      <c r="D1095" s="89">
        <v>2159905</v>
      </c>
      <c r="E1095" s="97" t="s">
        <v>148</v>
      </c>
      <c r="F1095" s="49" t="s">
        <v>4459</v>
      </c>
      <c r="G1095" s="129">
        <v>0</v>
      </c>
      <c r="H1095" s="128"/>
      <c r="I1095" s="135" t="s">
        <v>136</v>
      </c>
      <c r="J1095" s="134" t="s">
        <v>2730</v>
      </c>
      <c r="K1095" s="134" t="s">
        <v>2730</v>
      </c>
    </row>
    <row r="1096" ht="18.95" hidden="1" customHeight="1" spans="1:11">
      <c r="A1096" s="126" t="s">
        <v>136</v>
      </c>
      <c r="B1096" s="97" t="s">
        <v>136</v>
      </c>
      <c r="C1096" s="482" t="s">
        <v>2051</v>
      </c>
      <c r="D1096" s="89" t="s">
        <v>2059</v>
      </c>
      <c r="E1096" s="97" t="s">
        <v>148</v>
      </c>
      <c r="F1096" s="49" t="s">
        <v>4460</v>
      </c>
      <c r="G1096" s="129">
        <v>0</v>
      </c>
      <c r="H1096" s="129"/>
      <c r="I1096" s="135" t="s">
        <v>136</v>
      </c>
      <c r="J1096" s="134" t="s">
        <v>2730</v>
      </c>
      <c r="K1096" s="134" t="s">
        <v>2730</v>
      </c>
    </row>
    <row r="1097" ht="18.95" hidden="1" customHeight="1" spans="1:11">
      <c r="A1097" s="126" t="s">
        <v>136</v>
      </c>
      <c r="B1097" s="97" t="s">
        <v>136</v>
      </c>
      <c r="C1097" s="482" t="s">
        <v>2051</v>
      </c>
      <c r="D1097" s="89" t="s">
        <v>2063</v>
      </c>
      <c r="E1097" s="97" t="s">
        <v>148</v>
      </c>
      <c r="F1097" s="54" t="s">
        <v>4461</v>
      </c>
      <c r="G1097" s="129">
        <v>65521</v>
      </c>
      <c r="H1097" s="130">
        <v>110649</v>
      </c>
      <c r="I1097" s="136">
        <v>0.689</v>
      </c>
      <c r="J1097" s="134" t="s">
        <v>148</v>
      </c>
      <c r="K1097" s="134" t="s">
        <v>2730</v>
      </c>
    </row>
    <row r="1098" ht="18.95" customHeight="1" spans="1:11">
      <c r="A1098" s="126" t="s">
        <v>135</v>
      </c>
      <c r="B1098" s="97"/>
      <c r="C1098" s="97" t="s">
        <v>136</v>
      </c>
      <c r="D1098" s="89" t="s">
        <v>2065</v>
      </c>
      <c r="E1098" s="97"/>
      <c r="F1098" s="50" t="s">
        <v>2066</v>
      </c>
      <c r="G1098" s="127">
        <v>297632</v>
      </c>
      <c r="H1098" s="127">
        <v>302000</v>
      </c>
      <c r="I1098" s="133">
        <v>0.015</v>
      </c>
      <c r="J1098" s="134" t="s">
        <v>148</v>
      </c>
      <c r="K1098" s="134" t="s">
        <v>148</v>
      </c>
    </row>
    <row r="1099" ht="18.95" hidden="1" customHeight="1" spans="1:11">
      <c r="A1099" s="126" t="s">
        <v>136</v>
      </c>
      <c r="B1099" s="482" t="s">
        <v>2065</v>
      </c>
      <c r="C1099" s="97"/>
      <c r="D1099" s="89" t="s">
        <v>2067</v>
      </c>
      <c r="E1099" s="97"/>
      <c r="F1099" s="49" t="s">
        <v>2068</v>
      </c>
      <c r="G1099" s="128">
        <v>62727</v>
      </c>
      <c r="H1099" s="128">
        <v>63600</v>
      </c>
      <c r="I1099" s="135">
        <v>0.014</v>
      </c>
      <c r="J1099" s="134" t="s">
        <v>148</v>
      </c>
      <c r="K1099" s="134" t="s">
        <v>148</v>
      </c>
    </row>
    <row r="1100" ht="18.95" hidden="1" customHeight="1" spans="1:11">
      <c r="A1100" s="126" t="s">
        <v>136</v>
      </c>
      <c r="B1100" s="97" t="s">
        <v>136</v>
      </c>
      <c r="C1100" s="482" t="s">
        <v>2067</v>
      </c>
      <c r="D1100" s="89" t="s">
        <v>2069</v>
      </c>
      <c r="E1100" s="97" t="s">
        <v>148</v>
      </c>
      <c r="F1100" s="49" t="s">
        <v>4249</v>
      </c>
      <c r="G1100" s="129">
        <v>12198</v>
      </c>
      <c r="H1100" s="129">
        <v>12800</v>
      </c>
      <c r="I1100" s="135">
        <v>0.049</v>
      </c>
      <c r="J1100" s="134" t="s">
        <v>148</v>
      </c>
      <c r="K1100" s="134" t="s">
        <v>2730</v>
      </c>
    </row>
    <row r="1101" ht="18.95" hidden="1" customHeight="1" spans="1:11">
      <c r="A1101" s="126" t="s">
        <v>136</v>
      </c>
      <c r="B1101" s="97" t="s">
        <v>136</v>
      </c>
      <c r="C1101" s="482" t="s">
        <v>2067</v>
      </c>
      <c r="D1101" s="89" t="s">
        <v>2070</v>
      </c>
      <c r="E1101" s="97" t="s">
        <v>148</v>
      </c>
      <c r="F1101" s="49" t="s">
        <v>4250</v>
      </c>
      <c r="G1101" s="129">
        <v>1410</v>
      </c>
      <c r="H1101" s="128">
        <v>1450</v>
      </c>
      <c r="I1101" s="135">
        <v>0.028</v>
      </c>
      <c r="J1101" s="134" t="s">
        <v>148</v>
      </c>
      <c r="K1101" s="134" t="s">
        <v>2730</v>
      </c>
    </row>
    <row r="1102" ht="18.95" hidden="1" customHeight="1" spans="1:11">
      <c r="A1102" s="126" t="s">
        <v>136</v>
      </c>
      <c r="B1102" s="97" t="s">
        <v>136</v>
      </c>
      <c r="C1102" s="482" t="s">
        <v>2067</v>
      </c>
      <c r="D1102" s="89" t="s">
        <v>2071</v>
      </c>
      <c r="E1102" s="97" t="s">
        <v>148</v>
      </c>
      <c r="F1102" s="49" t="s">
        <v>4251</v>
      </c>
      <c r="G1102" s="129">
        <v>0</v>
      </c>
      <c r="H1102" s="129">
        <v>0</v>
      </c>
      <c r="I1102" s="135" t="s">
        <v>136</v>
      </c>
      <c r="J1102" s="134" t="s">
        <v>2730</v>
      </c>
      <c r="K1102" s="134" t="s">
        <v>2730</v>
      </c>
    </row>
    <row r="1103" ht="18.95" hidden="1" customHeight="1" spans="1:11">
      <c r="A1103" s="126" t="s">
        <v>136</v>
      </c>
      <c r="B1103" s="97" t="s">
        <v>136</v>
      </c>
      <c r="C1103" s="482" t="s">
        <v>2067</v>
      </c>
      <c r="D1103" s="89" t="s">
        <v>2072</v>
      </c>
      <c r="E1103" s="97" t="s">
        <v>148</v>
      </c>
      <c r="F1103" s="49" t="s">
        <v>4462</v>
      </c>
      <c r="G1103" s="129">
        <v>138</v>
      </c>
      <c r="H1103" s="129">
        <v>140</v>
      </c>
      <c r="I1103" s="135">
        <v>0.014</v>
      </c>
      <c r="J1103" s="134" t="s">
        <v>148</v>
      </c>
      <c r="K1103" s="134" t="s">
        <v>2730</v>
      </c>
    </row>
    <row r="1104" ht="18.95" hidden="1" customHeight="1" spans="1:11">
      <c r="A1104" s="126" t="s">
        <v>136</v>
      </c>
      <c r="B1104" s="97" t="s">
        <v>136</v>
      </c>
      <c r="C1104" s="482" t="s">
        <v>2067</v>
      </c>
      <c r="D1104" s="89" t="s">
        <v>2074</v>
      </c>
      <c r="E1104" s="97" t="s">
        <v>148</v>
      </c>
      <c r="F1104" s="49" t="s">
        <v>4463</v>
      </c>
      <c r="G1104" s="129">
        <v>48</v>
      </c>
      <c r="H1104" s="129">
        <v>50</v>
      </c>
      <c r="I1104" s="135">
        <v>0.042</v>
      </c>
      <c r="J1104" s="134" t="s">
        <v>148</v>
      </c>
      <c r="K1104" s="134" t="s">
        <v>2730</v>
      </c>
    </row>
    <row r="1105" ht="18.95" hidden="1" customHeight="1" spans="1:11">
      <c r="A1105" s="126"/>
      <c r="B1105" s="97" t="s">
        <v>136</v>
      </c>
      <c r="C1105" s="482" t="s">
        <v>2067</v>
      </c>
      <c r="D1105" s="89" t="s">
        <v>2076</v>
      </c>
      <c r="E1105" s="97" t="s">
        <v>148</v>
      </c>
      <c r="F1105" s="49" t="s">
        <v>4464</v>
      </c>
      <c r="G1105" s="129">
        <v>544</v>
      </c>
      <c r="H1105" s="129">
        <v>1000</v>
      </c>
      <c r="I1105" s="135">
        <v>0.838</v>
      </c>
      <c r="J1105" s="134" t="s">
        <v>148</v>
      </c>
      <c r="K1105" s="134" t="s">
        <v>2730</v>
      </c>
    </row>
    <row r="1106" ht="18.95" hidden="1" customHeight="1" spans="1:11">
      <c r="A1106" s="126" t="s">
        <v>136</v>
      </c>
      <c r="B1106" s="97"/>
      <c r="C1106" s="482" t="s">
        <v>2067</v>
      </c>
      <c r="D1106" s="89" t="s">
        <v>2078</v>
      </c>
      <c r="E1106" s="97" t="s">
        <v>148</v>
      </c>
      <c r="F1106" s="49" t="s">
        <v>4465</v>
      </c>
      <c r="G1106" s="129">
        <v>632</v>
      </c>
      <c r="H1106" s="129">
        <v>640</v>
      </c>
      <c r="I1106" s="135">
        <v>0.013</v>
      </c>
      <c r="J1106" s="134" t="s">
        <v>148</v>
      </c>
      <c r="K1106" s="134" t="s">
        <v>2730</v>
      </c>
    </row>
    <row r="1107" ht="18.95" hidden="1" customHeight="1" spans="1:11">
      <c r="A1107" s="126" t="s">
        <v>136</v>
      </c>
      <c r="B1107" s="97" t="s">
        <v>136</v>
      </c>
      <c r="C1107" s="482" t="s">
        <v>2067</v>
      </c>
      <c r="D1107" s="89" t="s">
        <v>2080</v>
      </c>
      <c r="E1107" s="97" t="s">
        <v>148</v>
      </c>
      <c r="F1107" s="49" t="s">
        <v>4466</v>
      </c>
      <c r="G1107" s="129">
        <v>441</v>
      </c>
      <c r="H1107" s="129">
        <v>450</v>
      </c>
      <c r="I1107" s="135">
        <v>0.02</v>
      </c>
      <c r="J1107" s="134" t="s">
        <v>148</v>
      </c>
      <c r="K1107" s="134" t="s">
        <v>2730</v>
      </c>
    </row>
    <row r="1108" ht="18.95" hidden="1" customHeight="1" spans="1:11">
      <c r="A1108" s="126" t="s">
        <v>136</v>
      </c>
      <c r="B1108" s="97" t="s">
        <v>136</v>
      </c>
      <c r="C1108" s="482" t="s">
        <v>2067</v>
      </c>
      <c r="D1108" s="89" t="s">
        <v>2081</v>
      </c>
      <c r="E1108" s="97" t="s">
        <v>148</v>
      </c>
      <c r="F1108" s="57" t="s">
        <v>4467</v>
      </c>
      <c r="G1108" s="129">
        <v>47316</v>
      </c>
      <c r="H1108" s="131">
        <v>47070</v>
      </c>
      <c r="I1108" s="136">
        <v>-0.005</v>
      </c>
      <c r="J1108" s="134" t="s">
        <v>148</v>
      </c>
      <c r="K1108" s="134" t="s">
        <v>2730</v>
      </c>
    </row>
    <row r="1109" ht="18.95" hidden="1" customHeight="1" spans="1:11">
      <c r="A1109" s="126" t="s">
        <v>136</v>
      </c>
      <c r="B1109" s="482" t="s">
        <v>2065</v>
      </c>
      <c r="C1109" s="97"/>
      <c r="D1109" s="89" t="s">
        <v>2083</v>
      </c>
      <c r="E1109" s="97"/>
      <c r="F1109" s="51" t="s">
        <v>2084</v>
      </c>
      <c r="G1109" s="128">
        <v>162649</v>
      </c>
      <c r="H1109" s="128">
        <v>165200</v>
      </c>
      <c r="I1109" s="135">
        <v>0.016</v>
      </c>
      <c r="J1109" s="134" t="s">
        <v>148</v>
      </c>
      <c r="K1109" s="134" t="s">
        <v>148</v>
      </c>
    </row>
    <row r="1110" ht="18.95" hidden="1" customHeight="1" spans="1:11">
      <c r="A1110" s="126" t="s">
        <v>136</v>
      </c>
      <c r="B1110" s="97" t="s">
        <v>136</v>
      </c>
      <c r="C1110" s="482" t="s">
        <v>2083</v>
      </c>
      <c r="D1110" s="89" t="s">
        <v>2085</v>
      </c>
      <c r="E1110" s="97" t="s">
        <v>148</v>
      </c>
      <c r="F1110" s="51" t="s">
        <v>4249</v>
      </c>
      <c r="G1110" s="129">
        <v>11847</v>
      </c>
      <c r="H1110" s="129">
        <v>12400</v>
      </c>
      <c r="I1110" s="135">
        <v>0.047</v>
      </c>
      <c r="J1110" s="134" t="s">
        <v>148</v>
      </c>
      <c r="K1110" s="134" t="s">
        <v>2730</v>
      </c>
    </row>
    <row r="1111" ht="18.95" hidden="1" customHeight="1" spans="1:11">
      <c r="A1111" s="126" t="s">
        <v>136</v>
      </c>
      <c r="B1111" s="97" t="s">
        <v>136</v>
      </c>
      <c r="C1111" s="482" t="s">
        <v>2083</v>
      </c>
      <c r="D1111" s="89" t="s">
        <v>2086</v>
      </c>
      <c r="E1111" s="97" t="s">
        <v>148</v>
      </c>
      <c r="F1111" s="51" t="s">
        <v>4250</v>
      </c>
      <c r="G1111" s="129">
        <v>3252</v>
      </c>
      <c r="H1111" s="129">
        <v>3300</v>
      </c>
      <c r="I1111" s="135">
        <v>0.015</v>
      </c>
      <c r="J1111" s="134" t="s">
        <v>148</v>
      </c>
      <c r="K1111" s="134" t="s">
        <v>2730</v>
      </c>
    </row>
    <row r="1112" ht="18.95" hidden="1" customHeight="1" spans="1:11">
      <c r="A1112" s="126" t="s">
        <v>136</v>
      </c>
      <c r="B1112" s="97" t="s">
        <v>136</v>
      </c>
      <c r="C1112" s="482" t="s">
        <v>2083</v>
      </c>
      <c r="D1112" s="89" t="s">
        <v>2087</v>
      </c>
      <c r="E1112" s="97" t="s">
        <v>148</v>
      </c>
      <c r="F1112" s="51" t="s">
        <v>4251</v>
      </c>
      <c r="G1112" s="129">
        <v>241</v>
      </c>
      <c r="H1112" s="129">
        <v>250</v>
      </c>
      <c r="I1112" s="135">
        <v>0.037</v>
      </c>
      <c r="J1112" s="134" t="s">
        <v>148</v>
      </c>
      <c r="K1112" s="134" t="s">
        <v>2730</v>
      </c>
    </row>
    <row r="1113" ht="18.95" hidden="1" customHeight="1" spans="1:11">
      <c r="A1113" s="126" t="s">
        <v>136</v>
      </c>
      <c r="B1113" s="97" t="s">
        <v>136</v>
      </c>
      <c r="C1113" s="482" t="s">
        <v>2083</v>
      </c>
      <c r="D1113" s="89" t="s">
        <v>2088</v>
      </c>
      <c r="E1113" s="97" t="s">
        <v>148</v>
      </c>
      <c r="F1113" s="51" t="s">
        <v>4468</v>
      </c>
      <c r="G1113" s="129">
        <v>29349</v>
      </c>
      <c r="H1113" s="129">
        <v>30000</v>
      </c>
      <c r="I1113" s="135">
        <v>0.022</v>
      </c>
      <c r="J1113" s="134" t="s">
        <v>148</v>
      </c>
      <c r="K1113" s="134" t="s">
        <v>2730</v>
      </c>
    </row>
    <row r="1114" ht="18.95" hidden="1" customHeight="1" spans="1:11">
      <c r="A1114" s="126" t="s">
        <v>136</v>
      </c>
      <c r="B1114" s="97" t="s">
        <v>136</v>
      </c>
      <c r="C1114" s="482" t="s">
        <v>2083</v>
      </c>
      <c r="D1114" s="89" t="s">
        <v>2090</v>
      </c>
      <c r="E1114" s="97" t="s">
        <v>148</v>
      </c>
      <c r="F1114" s="51" t="s">
        <v>4469</v>
      </c>
      <c r="G1114" s="129">
        <v>4145</v>
      </c>
      <c r="H1114" s="129">
        <v>4250</v>
      </c>
      <c r="I1114" s="135">
        <v>0.025</v>
      </c>
      <c r="J1114" s="134" t="s">
        <v>148</v>
      </c>
      <c r="K1114" s="134" t="s">
        <v>2730</v>
      </c>
    </row>
    <row r="1115" ht="18.95" hidden="1" customHeight="1" spans="1:11">
      <c r="A1115" s="126" t="s">
        <v>136</v>
      </c>
      <c r="B1115" s="97"/>
      <c r="C1115" s="482" t="s">
        <v>2083</v>
      </c>
      <c r="D1115" s="89" t="s">
        <v>2092</v>
      </c>
      <c r="E1115" s="97" t="s">
        <v>148</v>
      </c>
      <c r="F1115" s="58" t="s">
        <v>4470</v>
      </c>
      <c r="G1115" s="129">
        <v>113815</v>
      </c>
      <c r="H1115" s="131">
        <v>115000</v>
      </c>
      <c r="I1115" s="136">
        <v>0.01</v>
      </c>
      <c r="J1115" s="134" t="s">
        <v>148</v>
      </c>
      <c r="K1115" s="134" t="s">
        <v>2730</v>
      </c>
    </row>
    <row r="1116" ht="18.95" hidden="1" customHeight="1" spans="1:11">
      <c r="A1116" s="126" t="s">
        <v>136</v>
      </c>
      <c r="B1116" s="482" t="s">
        <v>2065</v>
      </c>
      <c r="C1116" s="97"/>
      <c r="D1116" s="89" t="s">
        <v>2094</v>
      </c>
      <c r="E1116" s="97"/>
      <c r="F1116" s="49" t="s">
        <v>2095</v>
      </c>
      <c r="G1116" s="128">
        <v>54965</v>
      </c>
      <c r="H1116" s="128">
        <v>55700</v>
      </c>
      <c r="I1116" s="135">
        <v>0.013</v>
      </c>
      <c r="J1116" s="134" t="s">
        <v>148</v>
      </c>
      <c r="K1116" s="134" t="s">
        <v>148</v>
      </c>
    </row>
    <row r="1117" ht="18.95" hidden="1" customHeight="1" spans="1:11">
      <c r="A1117" s="126" t="s">
        <v>136</v>
      </c>
      <c r="B1117" s="97" t="s">
        <v>136</v>
      </c>
      <c r="C1117" s="482" t="s">
        <v>2094</v>
      </c>
      <c r="D1117" s="89" t="s">
        <v>2096</v>
      </c>
      <c r="E1117" s="97" t="s">
        <v>148</v>
      </c>
      <c r="F1117" s="49" t="s">
        <v>4249</v>
      </c>
      <c r="G1117" s="129">
        <v>456</v>
      </c>
      <c r="H1117" s="129">
        <v>470</v>
      </c>
      <c r="I1117" s="135">
        <v>0.031</v>
      </c>
      <c r="J1117" s="134" t="s">
        <v>148</v>
      </c>
      <c r="K1117" s="134" t="s">
        <v>2730</v>
      </c>
    </row>
    <row r="1118" ht="18.95" hidden="1" customHeight="1" spans="1:11">
      <c r="A1118" s="126" t="s">
        <v>136</v>
      </c>
      <c r="B1118" s="97" t="s">
        <v>136</v>
      </c>
      <c r="C1118" s="482" t="s">
        <v>2094</v>
      </c>
      <c r="D1118" s="89" t="s">
        <v>2097</v>
      </c>
      <c r="E1118" s="97" t="s">
        <v>148</v>
      </c>
      <c r="F1118" s="49" t="s">
        <v>4250</v>
      </c>
      <c r="G1118" s="129">
        <v>360</v>
      </c>
      <c r="H1118" s="129">
        <v>365</v>
      </c>
      <c r="I1118" s="135">
        <v>0.014</v>
      </c>
      <c r="J1118" s="134" t="s">
        <v>148</v>
      </c>
      <c r="K1118" s="134" t="s">
        <v>2730</v>
      </c>
    </row>
    <row r="1119" ht="18.95" hidden="1" customHeight="1" spans="1:11">
      <c r="A1119" s="126" t="s">
        <v>136</v>
      </c>
      <c r="B1119" s="97" t="s">
        <v>136</v>
      </c>
      <c r="C1119" s="482" t="s">
        <v>2094</v>
      </c>
      <c r="D1119" s="89" t="s">
        <v>2098</v>
      </c>
      <c r="E1119" s="97" t="s">
        <v>148</v>
      </c>
      <c r="F1119" s="49" t="s">
        <v>4251</v>
      </c>
      <c r="G1119" s="129">
        <v>19</v>
      </c>
      <c r="H1119" s="129">
        <v>20</v>
      </c>
      <c r="I1119" s="135">
        <v>0.053</v>
      </c>
      <c r="J1119" s="134" t="s">
        <v>148</v>
      </c>
      <c r="K1119" s="134" t="s">
        <v>2730</v>
      </c>
    </row>
    <row r="1120" ht="18.95" hidden="1" customHeight="1" spans="1:11">
      <c r="A1120" s="126" t="s">
        <v>136</v>
      </c>
      <c r="B1120" s="97" t="s">
        <v>136</v>
      </c>
      <c r="C1120" s="482" t="s">
        <v>2094</v>
      </c>
      <c r="D1120" s="89" t="s">
        <v>2099</v>
      </c>
      <c r="E1120" s="97" t="s">
        <v>148</v>
      </c>
      <c r="F1120" s="49" t="s">
        <v>4471</v>
      </c>
      <c r="G1120" s="129">
        <v>0</v>
      </c>
      <c r="H1120" s="129"/>
      <c r="I1120" s="135" t="s">
        <v>136</v>
      </c>
      <c r="J1120" s="134" t="s">
        <v>2730</v>
      </c>
      <c r="K1120" s="134" t="s">
        <v>2730</v>
      </c>
    </row>
    <row r="1121" ht="18.95" hidden="1" customHeight="1" spans="1:11">
      <c r="A1121" s="126" t="s">
        <v>136</v>
      </c>
      <c r="B1121" s="97" t="s">
        <v>136</v>
      </c>
      <c r="C1121" s="482" t="s">
        <v>2094</v>
      </c>
      <c r="D1121" s="89" t="s">
        <v>2101</v>
      </c>
      <c r="E1121" s="97" t="s">
        <v>148</v>
      </c>
      <c r="F1121" s="54" t="s">
        <v>4472</v>
      </c>
      <c r="G1121" s="129">
        <v>54130</v>
      </c>
      <c r="H1121" s="130">
        <v>54845</v>
      </c>
      <c r="I1121" s="136">
        <v>0.013</v>
      </c>
      <c r="J1121" s="134" t="s">
        <v>148</v>
      </c>
      <c r="K1121" s="134" t="s">
        <v>2730</v>
      </c>
    </row>
    <row r="1122" ht="18.95" hidden="1" customHeight="1" spans="1:11">
      <c r="A1122" s="126" t="s">
        <v>136</v>
      </c>
      <c r="B1122" s="97" t="s">
        <v>2065</v>
      </c>
      <c r="C1122" s="97" t="s">
        <v>136</v>
      </c>
      <c r="D1122" s="89" t="s">
        <v>2103</v>
      </c>
      <c r="E1122" s="97"/>
      <c r="F1122" s="49" t="s">
        <v>2104</v>
      </c>
      <c r="G1122" s="128">
        <v>17291</v>
      </c>
      <c r="H1122" s="128">
        <v>17500</v>
      </c>
      <c r="I1122" s="135">
        <v>0.012</v>
      </c>
      <c r="J1122" s="134" t="s">
        <v>148</v>
      </c>
      <c r="K1122" s="134" t="s">
        <v>148</v>
      </c>
    </row>
    <row r="1123" ht="18.95" hidden="1" customHeight="1" spans="1:11">
      <c r="A1123" s="126" t="s">
        <v>136</v>
      </c>
      <c r="B1123" s="97" t="s">
        <v>136</v>
      </c>
      <c r="C1123" s="482" t="s">
        <v>2103</v>
      </c>
      <c r="D1123" s="89" t="s">
        <v>2105</v>
      </c>
      <c r="E1123" s="97" t="s">
        <v>148</v>
      </c>
      <c r="F1123" s="27" t="s">
        <v>4473</v>
      </c>
      <c r="G1123" s="129">
        <v>6441</v>
      </c>
      <c r="H1123" s="129">
        <v>6540</v>
      </c>
      <c r="I1123" s="135">
        <v>0.015</v>
      </c>
      <c r="J1123" s="134" t="s">
        <v>148</v>
      </c>
      <c r="K1123" s="134" t="s">
        <v>2730</v>
      </c>
    </row>
    <row r="1124" ht="18.95" hidden="1" customHeight="1" spans="1:11">
      <c r="A1124" s="126" t="s">
        <v>136</v>
      </c>
      <c r="B1124" s="97" t="s">
        <v>136</v>
      </c>
      <c r="C1124" s="482" t="s">
        <v>2103</v>
      </c>
      <c r="D1124" s="89" t="s">
        <v>2107</v>
      </c>
      <c r="E1124" s="97" t="s">
        <v>148</v>
      </c>
      <c r="F1124" s="54" t="s">
        <v>4474</v>
      </c>
      <c r="G1124" s="129">
        <v>10850</v>
      </c>
      <c r="H1124" s="130">
        <v>10960</v>
      </c>
      <c r="I1124" s="136">
        <v>0.01</v>
      </c>
      <c r="J1124" s="134" t="s">
        <v>148</v>
      </c>
      <c r="K1124" s="134" t="s">
        <v>2730</v>
      </c>
    </row>
    <row r="1125" ht="18.95" customHeight="1" spans="1:11">
      <c r="A1125" s="126" t="s">
        <v>135</v>
      </c>
      <c r="B1125" s="97" t="s">
        <v>136</v>
      </c>
      <c r="C1125" s="97"/>
      <c r="D1125" s="488" t="s">
        <v>3496</v>
      </c>
      <c r="E1125" s="97"/>
      <c r="F1125" s="50" t="s">
        <v>2110</v>
      </c>
      <c r="G1125" s="127">
        <v>47287</v>
      </c>
      <c r="H1125" s="127">
        <v>48000</v>
      </c>
      <c r="I1125" s="133">
        <v>0.015</v>
      </c>
      <c r="J1125" s="134" t="s">
        <v>148</v>
      </c>
      <c r="K1125" s="134" t="s">
        <v>148</v>
      </c>
    </row>
    <row r="1126" ht="18.95" hidden="1" customHeight="1" spans="1:11">
      <c r="A1126" s="126"/>
      <c r="B1126" s="89" t="s">
        <v>2109</v>
      </c>
      <c r="C1126" s="97"/>
      <c r="D1126" s="96">
        <v>21701</v>
      </c>
      <c r="E1126" s="97" t="s">
        <v>148</v>
      </c>
      <c r="F1126" s="49" t="s">
        <v>4475</v>
      </c>
      <c r="G1126" s="129">
        <v>1680</v>
      </c>
      <c r="H1126" s="128">
        <v>1700</v>
      </c>
      <c r="I1126" s="135">
        <v>0.012</v>
      </c>
      <c r="J1126" s="134" t="s">
        <v>148</v>
      </c>
      <c r="K1126" s="134" t="s">
        <v>148</v>
      </c>
    </row>
    <row r="1127" ht="18.95" hidden="1" customHeight="1" spans="1:11">
      <c r="A1127" s="126"/>
      <c r="B1127" s="89" t="s">
        <v>2109</v>
      </c>
      <c r="C1127" s="97"/>
      <c r="D1127" s="96">
        <v>21703</v>
      </c>
      <c r="E1127" s="97" t="s">
        <v>148</v>
      </c>
      <c r="F1127" s="49" t="s">
        <v>4476</v>
      </c>
      <c r="G1127" s="129">
        <v>13072</v>
      </c>
      <c r="H1127" s="128">
        <v>13300</v>
      </c>
      <c r="I1127" s="135">
        <v>0.017</v>
      </c>
      <c r="J1127" s="134" t="s">
        <v>148</v>
      </c>
      <c r="K1127" s="134" t="s">
        <v>148</v>
      </c>
    </row>
    <row r="1128" ht="18.95" hidden="1" customHeight="1" spans="1:11">
      <c r="A1128" s="126" t="s">
        <v>136</v>
      </c>
      <c r="B1128" s="89" t="s">
        <v>2109</v>
      </c>
      <c r="C1128" s="97"/>
      <c r="D1128" s="89" t="s">
        <v>2113</v>
      </c>
      <c r="E1128" s="97" t="s">
        <v>148</v>
      </c>
      <c r="F1128" s="49" t="s">
        <v>4477</v>
      </c>
      <c r="G1128" s="129">
        <v>32535</v>
      </c>
      <c r="H1128" s="128">
        <v>33000</v>
      </c>
      <c r="I1128" s="135">
        <v>0.014</v>
      </c>
      <c r="J1128" s="134" t="s">
        <v>148</v>
      </c>
      <c r="K1128" s="134" t="s">
        <v>148</v>
      </c>
    </row>
    <row r="1129" ht="18.95" customHeight="1" spans="1:11">
      <c r="A1129" s="126" t="s">
        <v>135</v>
      </c>
      <c r="B1129" s="97" t="s">
        <v>136</v>
      </c>
      <c r="C1129" s="97"/>
      <c r="D1129" s="89" t="s">
        <v>2115</v>
      </c>
      <c r="E1129" s="97"/>
      <c r="F1129" s="50" t="s">
        <v>2116</v>
      </c>
      <c r="G1129" s="127">
        <v>800</v>
      </c>
      <c r="H1129" s="127">
        <v>0</v>
      </c>
      <c r="I1129" s="133">
        <v>-1</v>
      </c>
      <c r="J1129" s="134" t="s">
        <v>148</v>
      </c>
      <c r="K1129" s="134" t="s">
        <v>148</v>
      </c>
    </row>
    <row r="1130" ht="18.95" hidden="1" customHeight="1" spans="1:11">
      <c r="A1130" s="126"/>
      <c r="B1130" s="482" t="s">
        <v>2115</v>
      </c>
      <c r="C1130" s="97"/>
      <c r="D1130" s="89" t="s">
        <v>2117</v>
      </c>
      <c r="E1130" s="97" t="s">
        <v>148</v>
      </c>
      <c r="F1130" s="49" t="s">
        <v>4478</v>
      </c>
      <c r="G1130" s="129">
        <v>0</v>
      </c>
      <c r="H1130" s="128">
        <v>0</v>
      </c>
      <c r="I1130" s="135" t="s">
        <v>136</v>
      </c>
      <c r="J1130" s="134" t="s">
        <v>2730</v>
      </c>
      <c r="K1130" s="134" t="s">
        <v>148</v>
      </c>
    </row>
    <row r="1131" ht="18.95" hidden="1" customHeight="1" spans="1:11">
      <c r="A1131" s="126"/>
      <c r="B1131" s="482" t="s">
        <v>2115</v>
      </c>
      <c r="C1131" s="97"/>
      <c r="D1131" s="89" t="s">
        <v>2119</v>
      </c>
      <c r="E1131" s="97" t="s">
        <v>148</v>
      </c>
      <c r="F1131" s="49" t="s">
        <v>4479</v>
      </c>
      <c r="G1131" s="129">
        <v>250</v>
      </c>
      <c r="H1131" s="128">
        <v>0</v>
      </c>
      <c r="I1131" s="135">
        <v>-1</v>
      </c>
      <c r="J1131" s="134" t="s">
        <v>148</v>
      </c>
      <c r="K1131" s="134" t="s">
        <v>148</v>
      </c>
    </row>
    <row r="1132" ht="18.95" hidden="1" customHeight="1" spans="1:11">
      <c r="A1132" s="126"/>
      <c r="B1132" s="482" t="s">
        <v>2115</v>
      </c>
      <c r="C1132" s="97"/>
      <c r="D1132" s="89" t="s">
        <v>2121</v>
      </c>
      <c r="E1132" s="97" t="s">
        <v>148</v>
      </c>
      <c r="F1132" s="49" t="s">
        <v>4480</v>
      </c>
      <c r="G1132" s="129">
        <v>10</v>
      </c>
      <c r="H1132" s="128">
        <v>0</v>
      </c>
      <c r="I1132" s="135">
        <v>-1</v>
      </c>
      <c r="J1132" s="134" t="s">
        <v>148</v>
      </c>
      <c r="K1132" s="134" t="s">
        <v>148</v>
      </c>
    </row>
    <row r="1133" ht="18.95" hidden="1" customHeight="1" spans="1:11">
      <c r="A1133" s="126"/>
      <c r="B1133" s="482" t="s">
        <v>2115</v>
      </c>
      <c r="C1133" s="97"/>
      <c r="D1133" s="89" t="s">
        <v>2123</v>
      </c>
      <c r="E1133" s="97" t="s">
        <v>148</v>
      </c>
      <c r="F1133" s="49" t="s">
        <v>4481</v>
      </c>
      <c r="G1133" s="129">
        <v>0</v>
      </c>
      <c r="H1133" s="128">
        <v>0</v>
      </c>
      <c r="I1133" s="135" t="s">
        <v>136</v>
      </c>
      <c r="J1133" s="134" t="s">
        <v>2730</v>
      </c>
      <c r="K1133" s="134" t="s">
        <v>148</v>
      </c>
    </row>
    <row r="1134" ht="18.95" hidden="1" customHeight="1" spans="1:11">
      <c r="A1134" s="126"/>
      <c r="B1134" s="482" t="s">
        <v>2115</v>
      </c>
      <c r="C1134" s="97" t="s">
        <v>136</v>
      </c>
      <c r="D1134" s="481" t="s">
        <v>2125</v>
      </c>
      <c r="E1134" s="97" t="s">
        <v>148</v>
      </c>
      <c r="F1134" s="49" t="s">
        <v>4482</v>
      </c>
      <c r="G1134" s="129">
        <v>0</v>
      </c>
      <c r="H1134" s="128">
        <v>0</v>
      </c>
      <c r="I1134" s="135" t="s">
        <v>136</v>
      </c>
      <c r="J1134" s="134" t="s">
        <v>2730</v>
      </c>
      <c r="K1134" s="134" t="s">
        <v>148</v>
      </c>
    </row>
    <row r="1135" ht="18.95" hidden="1" customHeight="1" spans="1:11">
      <c r="A1135" s="126"/>
      <c r="B1135" s="482" t="s">
        <v>2115</v>
      </c>
      <c r="C1135" s="97" t="s">
        <v>136</v>
      </c>
      <c r="D1135" s="89" t="s">
        <v>2127</v>
      </c>
      <c r="E1135" s="97" t="s">
        <v>148</v>
      </c>
      <c r="F1135" s="49" t="s">
        <v>4483</v>
      </c>
      <c r="G1135" s="129">
        <v>0</v>
      </c>
      <c r="H1135" s="128">
        <v>0</v>
      </c>
      <c r="I1135" s="135" t="s">
        <v>136</v>
      </c>
      <c r="J1135" s="134" t="s">
        <v>2730</v>
      </c>
      <c r="K1135" s="134" t="s">
        <v>148</v>
      </c>
    </row>
    <row r="1136" ht="18.95" hidden="1" customHeight="1" spans="1:11">
      <c r="A1136" s="126"/>
      <c r="B1136" s="482" t="s">
        <v>2115</v>
      </c>
      <c r="C1136" s="97" t="s">
        <v>136</v>
      </c>
      <c r="D1136" s="89" t="s">
        <v>2129</v>
      </c>
      <c r="E1136" s="97" t="s">
        <v>148</v>
      </c>
      <c r="F1136" s="49" t="s">
        <v>4484</v>
      </c>
      <c r="G1136" s="129">
        <v>0</v>
      </c>
      <c r="H1136" s="128">
        <v>0</v>
      </c>
      <c r="I1136" s="135" t="s">
        <v>136</v>
      </c>
      <c r="J1136" s="134" t="s">
        <v>2730</v>
      </c>
      <c r="K1136" s="134" t="s">
        <v>148</v>
      </c>
    </row>
    <row r="1137" ht="18.95" hidden="1" customHeight="1" spans="1:11">
      <c r="A1137" s="126" t="s">
        <v>136</v>
      </c>
      <c r="B1137" s="482" t="s">
        <v>2115</v>
      </c>
      <c r="C1137" s="97" t="s">
        <v>136</v>
      </c>
      <c r="D1137" s="89" t="s">
        <v>2131</v>
      </c>
      <c r="E1137" s="97" t="s">
        <v>148</v>
      </c>
      <c r="F1137" s="49" t="s">
        <v>4485</v>
      </c>
      <c r="G1137" s="129">
        <v>0</v>
      </c>
      <c r="H1137" s="128">
        <v>0</v>
      </c>
      <c r="I1137" s="135" t="s">
        <v>136</v>
      </c>
      <c r="J1137" s="134" t="s">
        <v>2730</v>
      </c>
      <c r="K1137" s="134" t="s">
        <v>148</v>
      </c>
    </row>
    <row r="1138" ht="18.95" hidden="1" customHeight="1" spans="1:11">
      <c r="A1138" s="126" t="s">
        <v>136</v>
      </c>
      <c r="B1138" s="482" t="s">
        <v>2115</v>
      </c>
      <c r="C1138" s="97"/>
      <c r="D1138" s="89" t="s">
        <v>2133</v>
      </c>
      <c r="E1138" s="97" t="s">
        <v>148</v>
      </c>
      <c r="F1138" s="49" t="s">
        <v>4486</v>
      </c>
      <c r="G1138" s="129">
        <v>540</v>
      </c>
      <c r="H1138" s="128">
        <v>0</v>
      </c>
      <c r="I1138" s="135">
        <v>-1</v>
      </c>
      <c r="J1138" s="134" t="s">
        <v>148</v>
      </c>
      <c r="K1138" s="134" t="s">
        <v>148</v>
      </c>
    </row>
    <row r="1139" ht="18.95" customHeight="1" spans="1:11">
      <c r="A1139" s="126" t="s">
        <v>135</v>
      </c>
      <c r="B1139" s="97" t="s">
        <v>136</v>
      </c>
      <c r="C1139" s="97"/>
      <c r="D1139" s="89" t="s">
        <v>2135</v>
      </c>
      <c r="E1139" s="97"/>
      <c r="F1139" s="48" t="s">
        <v>2136</v>
      </c>
      <c r="G1139" s="127">
        <v>988100</v>
      </c>
      <c r="H1139" s="127">
        <v>1011000</v>
      </c>
      <c r="I1139" s="133">
        <v>0.023</v>
      </c>
      <c r="J1139" s="134" t="s">
        <v>148</v>
      </c>
      <c r="K1139" s="134" t="s">
        <v>148</v>
      </c>
    </row>
    <row r="1140" ht="18.95" hidden="1" customHeight="1" spans="1:11">
      <c r="A1140" s="126" t="s">
        <v>136</v>
      </c>
      <c r="B1140" s="482" t="s">
        <v>2135</v>
      </c>
      <c r="C1140" s="97" t="s">
        <v>136</v>
      </c>
      <c r="D1140" s="89" t="s">
        <v>2137</v>
      </c>
      <c r="E1140" s="97"/>
      <c r="F1140" s="49" t="s">
        <v>2138</v>
      </c>
      <c r="G1140" s="128">
        <v>900417</v>
      </c>
      <c r="H1140" s="128">
        <v>921000</v>
      </c>
      <c r="I1140" s="135">
        <v>0.023</v>
      </c>
      <c r="J1140" s="134" t="s">
        <v>148</v>
      </c>
      <c r="K1140" s="134" t="s">
        <v>148</v>
      </c>
    </row>
    <row r="1141" ht="18.95" hidden="1" customHeight="1" spans="1:11">
      <c r="A1141" s="126" t="s">
        <v>136</v>
      </c>
      <c r="B1141" s="97" t="s">
        <v>136</v>
      </c>
      <c r="C1141" s="482" t="s">
        <v>2137</v>
      </c>
      <c r="D1141" s="89" t="s">
        <v>2139</v>
      </c>
      <c r="E1141" s="97" t="s">
        <v>148</v>
      </c>
      <c r="F1141" s="27" t="s">
        <v>4249</v>
      </c>
      <c r="G1141" s="129">
        <v>62222</v>
      </c>
      <c r="H1141" s="129">
        <v>65000</v>
      </c>
      <c r="I1141" s="135">
        <v>0.045</v>
      </c>
      <c r="J1141" s="134" t="s">
        <v>148</v>
      </c>
      <c r="K1141" s="134" t="s">
        <v>2730</v>
      </c>
    </row>
    <row r="1142" ht="18.95" hidden="1" customHeight="1" spans="1:11">
      <c r="A1142" s="126" t="s">
        <v>136</v>
      </c>
      <c r="B1142" s="97" t="s">
        <v>136</v>
      </c>
      <c r="C1142" s="482" t="s">
        <v>2137</v>
      </c>
      <c r="D1142" s="89" t="s">
        <v>2140</v>
      </c>
      <c r="E1142" s="97" t="s">
        <v>148</v>
      </c>
      <c r="F1142" s="27" t="s">
        <v>4250</v>
      </c>
      <c r="G1142" s="129">
        <v>13383</v>
      </c>
      <c r="H1142" s="127">
        <v>13600</v>
      </c>
      <c r="I1142" s="133">
        <v>0.016</v>
      </c>
      <c r="J1142" s="134" t="s">
        <v>148</v>
      </c>
      <c r="K1142" s="134" t="s">
        <v>2730</v>
      </c>
    </row>
    <row r="1143" ht="18.95" hidden="1" customHeight="1" spans="1:11">
      <c r="A1143" s="126" t="s">
        <v>136</v>
      </c>
      <c r="B1143" s="97" t="s">
        <v>136</v>
      </c>
      <c r="C1143" s="482" t="s">
        <v>2137</v>
      </c>
      <c r="D1143" s="89" t="s">
        <v>2141</v>
      </c>
      <c r="E1143" s="97" t="s">
        <v>148</v>
      </c>
      <c r="F1143" s="27" t="s">
        <v>4251</v>
      </c>
      <c r="G1143" s="129">
        <v>169</v>
      </c>
      <c r="H1143" s="129">
        <v>170</v>
      </c>
      <c r="I1143" s="135">
        <v>0.006</v>
      </c>
      <c r="J1143" s="134" t="s">
        <v>148</v>
      </c>
      <c r="K1143" s="134" t="s">
        <v>2730</v>
      </c>
    </row>
    <row r="1144" ht="18.95" hidden="1" customHeight="1" spans="1:11">
      <c r="A1144" s="126" t="s">
        <v>136</v>
      </c>
      <c r="B1144" s="97" t="s">
        <v>136</v>
      </c>
      <c r="C1144" s="482" t="s">
        <v>2137</v>
      </c>
      <c r="D1144" s="89" t="s">
        <v>2142</v>
      </c>
      <c r="E1144" s="97" t="s">
        <v>148</v>
      </c>
      <c r="F1144" s="27" t="s">
        <v>4487</v>
      </c>
      <c r="G1144" s="129">
        <v>5912</v>
      </c>
      <c r="H1144" s="127">
        <v>6100</v>
      </c>
      <c r="I1144" s="133">
        <v>0.032</v>
      </c>
      <c r="J1144" s="134" t="s">
        <v>148</v>
      </c>
      <c r="K1144" s="134" t="s">
        <v>2730</v>
      </c>
    </row>
    <row r="1145" ht="18.95" hidden="1" customHeight="1" spans="1:11">
      <c r="A1145" s="126" t="s">
        <v>136</v>
      </c>
      <c r="B1145" s="97" t="s">
        <v>136</v>
      </c>
      <c r="C1145" s="482" t="s">
        <v>2137</v>
      </c>
      <c r="D1145" s="89" t="s">
        <v>2144</v>
      </c>
      <c r="E1145" s="97" t="s">
        <v>148</v>
      </c>
      <c r="F1145" s="49" t="s">
        <v>4488</v>
      </c>
      <c r="G1145" s="129">
        <v>3327</v>
      </c>
      <c r="H1145" s="129">
        <v>3400</v>
      </c>
      <c r="I1145" s="135">
        <v>0.022</v>
      </c>
      <c r="J1145" s="134" t="s">
        <v>148</v>
      </c>
      <c r="K1145" s="134" t="s">
        <v>2730</v>
      </c>
    </row>
    <row r="1146" ht="18.95" hidden="1" customHeight="1" spans="1:11">
      <c r="A1146" s="126" t="s">
        <v>136</v>
      </c>
      <c r="B1146" s="97" t="s">
        <v>136</v>
      </c>
      <c r="C1146" s="482" t="s">
        <v>2137</v>
      </c>
      <c r="D1146" s="89" t="s">
        <v>2146</v>
      </c>
      <c r="E1146" s="97" t="s">
        <v>148</v>
      </c>
      <c r="F1146" s="49" t="s">
        <v>4489</v>
      </c>
      <c r="G1146" s="129">
        <v>185405</v>
      </c>
      <c r="H1146" s="129">
        <v>190000</v>
      </c>
      <c r="I1146" s="135">
        <v>0.025</v>
      </c>
      <c r="J1146" s="134" t="s">
        <v>148</v>
      </c>
      <c r="K1146" s="134" t="s">
        <v>2730</v>
      </c>
    </row>
    <row r="1147" ht="18.95" hidden="1" customHeight="1" spans="1:11">
      <c r="A1147" s="126" t="s">
        <v>136</v>
      </c>
      <c r="B1147" s="97" t="s">
        <v>136</v>
      </c>
      <c r="C1147" s="482" t="s">
        <v>2137</v>
      </c>
      <c r="D1147" s="89" t="s">
        <v>2148</v>
      </c>
      <c r="E1147" s="97" t="s">
        <v>148</v>
      </c>
      <c r="F1147" s="49" t="s">
        <v>4490</v>
      </c>
      <c r="G1147" s="129">
        <v>318</v>
      </c>
      <c r="H1147" s="129">
        <v>320</v>
      </c>
      <c r="I1147" s="135">
        <v>0.006</v>
      </c>
      <c r="J1147" s="134" t="s">
        <v>148</v>
      </c>
      <c r="K1147" s="134" t="s">
        <v>2730</v>
      </c>
    </row>
    <row r="1148" ht="18.95" hidden="1" customHeight="1" spans="1:11">
      <c r="A1148" s="126" t="s">
        <v>136</v>
      </c>
      <c r="B1148" s="97" t="s">
        <v>136</v>
      </c>
      <c r="C1148" s="482" t="s">
        <v>2137</v>
      </c>
      <c r="D1148" s="89" t="s">
        <v>2150</v>
      </c>
      <c r="E1148" s="97" t="s">
        <v>148</v>
      </c>
      <c r="F1148" s="49" t="s">
        <v>4491</v>
      </c>
      <c r="G1148" s="129">
        <v>958</v>
      </c>
      <c r="H1148" s="141">
        <v>960</v>
      </c>
      <c r="I1148" s="133">
        <v>0.002</v>
      </c>
      <c r="J1148" s="134" t="s">
        <v>148</v>
      </c>
      <c r="K1148" s="134" t="s">
        <v>2730</v>
      </c>
    </row>
    <row r="1149" ht="18.95" hidden="1" customHeight="1" spans="1:11">
      <c r="A1149" s="126" t="s">
        <v>136</v>
      </c>
      <c r="B1149" s="97" t="s">
        <v>136</v>
      </c>
      <c r="C1149" s="482" t="s">
        <v>2137</v>
      </c>
      <c r="D1149" s="89" t="s">
        <v>2152</v>
      </c>
      <c r="E1149" s="97" t="s">
        <v>148</v>
      </c>
      <c r="F1149" s="49" t="s">
        <v>4492</v>
      </c>
      <c r="G1149" s="129">
        <v>1746</v>
      </c>
      <c r="H1149" s="129">
        <v>1780</v>
      </c>
      <c r="I1149" s="135">
        <v>0.019</v>
      </c>
      <c r="J1149" s="134" t="s">
        <v>148</v>
      </c>
      <c r="K1149" s="134" t="s">
        <v>2730</v>
      </c>
    </row>
    <row r="1150" ht="18.95" hidden="1" customHeight="1" spans="1:11">
      <c r="A1150" s="126" t="s">
        <v>136</v>
      </c>
      <c r="B1150" s="97" t="s">
        <v>136</v>
      </c>
      <c r="C1150" s="482" t="s">
        <v>2137</v>
      </c>
      <c r="D1150" s="89" t="s">
        <v>2154</v>
      </c>
      <c r="E1150" s="97" t="s">
        <v>148</v>
      </c>
      <c r="F1150" s="49" t="s">
        <v>4493</v>
      </c>
      <c r="G1150" s="129">
        <v>43551</v>
      </c>
      <c r="H1150" s="129">
        <v>100000</v>
      </c>
      <c r="I1150" s="135">
        <v>1.296</v>
      </c>
      <c r="J1150" s="134" t="s">
        <v>148</v>
      </c>
      <c r="K1150" s="134" t="s">
        <v>2730</v>
      </c>
    </row>
    <row r="1151" ht="18.95" hidden="1" customHeight="1" spans="1:11">
      <c r="A1151" s="126" t="s">
        <v>136</v>
      </c>
      <c r="B1151" s="97" t="s">
        <v>136</v>
      </c>
      <c r="C1151" s="482" t="s">
        <v>2137</v>
      </c>
      <c r="D1151" s="89" t="s">
        <v>2156</v>
      </c>
      <c r="E1151" s="97" t="s">
        <v>148</v>
      </c>
      <c r="F1151" s="49" t="s">
        <v>4494</v>
      </c>
      <c r="G1151" s="129">
        <v>197496</v>
      </c>
      <c r="H1151" s="141">
        <v>200000</v>
      </c>
      <c r="I1151" s="133">
        <v>0.013</v>
      </c>
      <c r="J1151" s="134" t="s">
        <v>148</v>
      </c>
      <c r="K1151" s="134" t="s">
        <v>2730</v>
      </c>
    </row>
    <row r="1152" ht="18.95" hidden="1" customHeight="1" spans="1:11">
      <c r="A1152" s="126" t="s">
        <v>136</v>
      </c>
      <c r="B1152" s="97" t="s">
        <v>136</v>
      </c>
      <c r="C1152" s="482" t="s">
        <v>2137</v>
      </c>
      <c r="D1152" s="89" t="s">
        <v>2158</v>
      </c>
      <c r="E1152" s="97" t="s">
        <v>148</v>
      </c>
      <c r="F1152" s="49" t="s">
        <v>4495</v>
      </c>
      <c r="G1152" s="129">
        <v>15068</v>
      </c>
      <c r="H1152" s="129">
        <v>15800</v>
      </c>
      <c r="I1152" s="135">
        <v>0.049</v>
      </c>
      <c r="J1152" s="134" t="s">
        <v>148</v>
      </c>
      <c r="K1152" s="134" t="s">
        <v>2730</v>
      </c>
    </row>
    <row r="1153" ht="18.95" hidden="1" customHeight="1" spans="1:11">
      <c r="A1153" s="126" t="s">
        <v>136</v>
      </c>
      <c r="B1153" s="97" t="s">
        <v>136</v>
      </c>
      <c r="C1153" s="482" t="s">
        <v>2137</v>
      </c>
      <c r="D1153" s="89" t="s">
        <v>2160</v>
      </c>
      <c r="E1153" s="97" t="s">
        <v>148</v>
      </c>
      <c r="F1153" s="49" t="s">
        <v>4496</v>
      </c>
      <c r="G1153" s="129">
        <v>258</v>
      </c>
      <c r="H1153" s="129">
        <v>260</v>
      </c>
      <c r="I1153" s="135">
        <v>0.008</v>
      </c>
      <c r="J1153" s="134" t="s">
        <v>148</v>
      </c>
      <c r="K1153" s="134" t="s">
        <v>2730</v>
      </c>
    </row>
    <row r="1154" ht="18.95" hidden="1" customHeight="1" spans="1:11">
      <c r="A1154" s="126" t="s">
        <v>136</v>
      </c>
      <c r="B1154" s="97" t="s">
        <v>136</v>
      </c>
      <c r="C1154" s="482" t="s">
        <v>2137</v>
      </c>
      <c r="D1154" s="89" t="s">
        <v>2162</v>
      </c>
      <c r="E1154" s="97" t="s">
        <v>148</v>
      </c>
      <c r="F1154" s="27" t="s">
        <v>4497</v>
      </c>
      <c r="G1154" s="129">
        <v>1973</v>
      </c>
      <c r="H1154" s="127">
        <v>2000</v>
      </c>
      <c r="I1154" s="133">
        <v>0.014</v>
      </c>
      <c r="J1154" s="134" t="s">
        <v>148</v>
      </c>
      <c r="K1154" s="134" t="s">
        <v>2730</v>
      </c>
    </row>
    <row r="1155" ht="18.95" hidden="1" customHeight="1" spans="1:11">
      <c r="A1155" s="126" t="s">
        <v>136</v>
      </c>
      <c r="B1155" s="97" t="s">
        <v>136</v>
      </c>
      <c r="C1155" s="482" t="s">
        <v>2137</v>
      </c>
      <c r="D1155" s="89" t="s">
        <v>2164</v>
      </c>
      <c r="E1155" s="97" t="s">
        <v>148</v>
      </c>
      <c r="F1155" s="49" t="s">
        <v>4498</v>
      </c>
      <c r="G1155" s="129">
        <v>0</v>
      </c>
      <c r="H1155" s="128"/>
      <c r="I1155" s="135" t="s">
        <v>136</v>
      </c>
      <c r="J1155" s="134" t="s">
        <v>2730</v>
      </c>
      <c r="K1155" s="134" t="s">
        <v>2730</v>
      </c>
    </row>
    <row r="1156" ht="18.95" hidden="1" customHeight="1" spans="1:11">
      <c r="A1156" s="126" t="s">
        <v>136</v>
      </c>
      <c r="B1156" s="97"/>
      <c r="C1156" s="482" t="s">
        <v>2137</v>
      </c>
      <c r="D1156" s="89" t="s">
        <v>2166</v>
      </c>
      <c r="E1156" s="97" t="s">
        <v>148</v>
      </c>
      <c r="F1156" s="49" t="s">
        <v>4499</v>
      </c>
      <c r="G1156" s="129">
        <v>0</v>
      </c>
      <c r="H1156" s="129">
        <v>0</v>
      </c>
      <c r="I1156" s="135" t="s">
        <v>136</v>
      </c>
      <c r="J1156" s="134" t="s">
        <v>2730</v>
      </c>
      <c r="K1156" s="134" t="s">
        <v>2730</v>
      </c>
    </row>
    <row r="1157" ht="18.95" hidden="1" customHeight="1" spans="1:11">
      <c r="A1157" s="126" t="s">
        <v>136</v>
      </c>
      <c r="B1157" s="97" t="s">
        <v>136</v>
      </c>
      <c r="C1157" s="482" t="s">
        <v>2137</v>
      </c>
      <c r="D1157" s="89" t="s">
        <v>2168</v>
      </c>
      <c r="E1157" s="97" t="s">
        <v>148</v>
      </c>
      <c r="F1157" s="49" t="s">
        <v>4500</v>
      </c>
      <c r="G1157" s="129">
        <v>14784</v>
      </c>
      <c r="H1157" s="129">
        <v>15000</v>
      </c>
      <c r="I1157" s="135">
        <v>0.015</v>
      </c>
      <c r="J1157" s="134" t="s">
        <v>148</v>
      </c>
      <c r="K1157" s="134" t="s">
        <v>2730</v>
      </c>
    </row>
    <row r="1158" ht="18.95" hidden="1" customHeight="1" spans="1:11">
      <c r="A1158" s="126" t="s">
        <v>136</v>
      </c>
      <c r="B1158" s="97" t="s">
        <v>136</v>
      </c>
      <c r="C1158" s="482" t="s">
        <v>2137</v>
      </c>
      <c r="D1158" s="89" t="s">
        <v>2170</v>
      </c>
      <c r="E1158" s="97" t="s">
        <v>148</v>
      </c>
      <c r="F1158" s="49" t="s">
        <v>4501</v>
      </c>
      <c r="G1158" s="129">
        <v>195723</v>
      </c>
      <c r="H1158" s="129">
        <v>200000</v>
      </c>
      <c r="I1158" s="135">
        <v>0.022</v>
      </c>
      <c r="J1158" s="134" t="s">
        <v>148</v>
      </c>
      <c r="K1158" s="134" t="s">
        <v>2730</v>
      </c>
    </row>
    <row r="1159" ht="18.95" hidden="1" customHeight="1" spans="1:11">
      <c r="A1159" s="126" t="s">
        <v>136</v>
      </c>
      <c r="B1159" s="97" t="s">
        <v>136</v>
      </c>
      <c r="C1159" s="482" t="s">
        <v>2137</v>
      </c>
      <c r="D1159" s="89" t="s">
        <v>2172</v>
      </c>
      <c r="E1159" s="97" t="s">
        <v>148</v>
      </c>
      <c r="F1159" s="49" t="s">
        <v>4466</v>
      </c>
      <c r="G1159" s="129">
        <v>8138</v>
      </c>
      <c r="H1159" s="129">
        <v>8200</v>
      </c>
      <c r="I1159" s="135">
        <v>0.008</v>
      </c>
      <c r="J1159" s="134" t="s">
        <v>148</v>
      </c>
      <c r="K1159" s="134" t="s">
        <v>2730</v>
      </c>
    </row>
    <row r="1160" ht="18.95" hidden="1" customHeight="1" spans="1:11">
      <c r="A1160" s="126" t="s">
        <v>136</v>
      </c>
      <c r="B1160" s="97" t="s">
        <v>136</v>
      </c>
      <c r="C1160" s="482" t="s">
        <v>2137</v>
      </c>
      <c r="D1160" s="89" t="s">
        <v>2173</v>
      </c>
      <c r="E1160" s="97" t="s">
        <v>148</v>
      </c>
      <c r="F1160" s="54" t="s">
        <v>4502</v>
      </c>
      <c r="G1160" s="129">
        <v>149986</v>
      </c>
      <c r="H1160" s="130">
        <v>98410</v>
      </c>
      <c r="I1160" s="136">
        <v>-0.344</v>
      </c>
      <c r="J1160" s="134" t="s">
        <v>148</v>
      </c>
      <c r="K1160" s="134" t="s">
        <v>2730</v>
      </c>
    </row>
    <row r="1161" ht="18.95" hidden="1" customHeight="1" spans="1:11">
      <c r="A1161" s="126" t="s">
        <v>136</v>
      </c>
      <c r="B1161" s="482" t="s">
        <v>2135</v>
      </c>
      <c r="C1161" s="97"/>
      <c r="D1161" s="89" t="s">
        <v>2175</v>
      </c>
      <c r="E1161" s="97"/>
      <c r="F1161" s="49" t="s">
        <v>2176</v>
      </c>
      <c r="G1161" s="128">
        <v>2</v>
      </c>
      <c r="H1161" s="128">
        <v>0</v>
      </c>
      <c r="I1161" s="135">
        <v>-1</v>
      </c>
      <c r="J1161" s="134" t="s">
        <v>148</v>
      </c>
      <c r="K1161" s="134" t="s">
        <v>148</v>
      </c>
    </row>
    <row r="1162" ht="18.95" hidden="1" customHeight="1" spans="1:11">
      <c r="A1162" s="126" t="s">
        <v>136</v>
      </c>
      <c r="B1162" s="97" t="s">
        <v>136</v>
      </c>
      <c r="C1162" s="482" t="s">
        <v>2175</v>
      </c>
      <c r="D1162" s="89" t="s">
        <v>2177</v>
      </c>
      <c r="E1162" s="97" t="s">
        <v>148</v>
      </c>
      <c r="F1162" s="49" t="s">
        <v>4249</v>
      </c>
      <c r="G1162" s="129">
        <v>2</v>
      </c>
      <c r="H1162" s="129">
        <v>0</v>
      </c>
      <c r="I1162" s="135">
        <v>-1</v>
      </c>
      <c r="J1162" s="134" t="s">
        <v>148</v>
      </c>
      <c r="K1162" s="134" t="s">
        <v>2730</v>
      </c>
    </row>
    <row r="1163" ht="18.95" hidden="1" customHeight="1" spans="1:11">
      <c r="A1163" s="126" t="s">
        <v>136</v>
      </c>
      <c r="B1163" s="97" t="s">
        <v>136</v>
      </c>
      <c r="C1163" s="482" t="s">
        <v>2175</v>
      </c>
      <c r="D1163" s="89" t="s">
        <v>2178</v>
      </c>
      <c r="E1163" s="97" t="s">
        <v>148</v>
      </c>
      <c r="F1163" s="49" t="s">
        <v>4250</v>
      </c>
      <c r="G1163" s="129">
        <v>0</v>
      </c>
      <c r="H1163" s="129">
        <v>0</v>
      </c>
      <c r="I1163" s="135" t="s">
        <v>136</v>
      </c>
      <c r="J1163" s="134" t="s">
        <v>2730</v>
      </c>
      <c r="K1163" s="134" t="s">
        <v>2730</v>
      </c>
    </row>
    <row r="1164" ht="18.95" hidden="1" customHeight="1" spans="1:11">
      <c r="A1164" s="126" t="s">
        <v>136</v>
      </c>
      <c r="B1164" s="97" t="s">
        <v>136</v>
      </c>
      <c r="C1164" s="482" t="s">
        <v>2175</v>
      </c>
      <c r="D1164" s="89" t="s">
        <v>2179</v>
      </c>
      <c r="E1164" s="97" t="s">
        <v>148</v>
      </c>
      <c r="F1164" s="49" t="s">
        <v>4251</v>
      </c>
      <c r="G1164" s="129">
        <v>0</v>
      </c>
      <c r="H1164" s="129">
        <v>0</v>
      </c>
      <c r="I1164" s="135" t="s">
        <v>136</v>
      </c>
      <c r="J1164" s="134" t="s">
        <v>2730</v>
      </c>
      <c r="K1164" s="134" t="s">
        <v>2730</v>
      </c>
    </row>
    <row r="1165" ht="18.95" hidden="1" customHeight="1" spans="1:11">
      <c r="A1165" s="126" t="s">
        <v>136</v>
      </c>
      <c r="B1165" s="97" t="s">
        <v>136</v>
      </c>
      <c r="C1165" s="482" t="s">
        <v>2175</v>
      </c>
      <c r="D1165" s="89" t="s">
        <v>2180</v>
      </c>
      <c r="E1165" s="97" t="s">
        <v>148</v>
      </c>
      <c r="F1165" s="49" t="s">
        <v>4503</v>
      </c>
      <c r="G1165" s="129">
        <v>0</v>
      </c>
      <c r="H1165" s="129">
        <v>0</v>
      </c>
      <c r="I1165" s="135" t="s">
        <v>136</v>
      </c>
      <c r="J1165" s="134" t="s">
        <v>2730</v>
      </c>
      <c r="K1165" s="134" t="s">
        <v>2730</v>
      </c>
    </row>
    <row r="1166" ht="18.95" hidden="1" customHeight="1" spans="1:11">
      <c r="A1166" s="126" t="s">
        <v>136</v>
      </c>
      <c r="B1166" s="97" t="s">
        <v>136</v>
      </c>
      <c r="C1166" s="482" t="s">
        <v>2175</v>
      </c>
      <c r="D1166" s="89" t="s">
        <v>2182</v>
      </c>
      <c r="E1166" s="97" t="s">
        <v>148</v>
      </c>
      <c r="F1166" s="49" t="s">
        <v>4504</v>
      </c>
      <c r="G1166" s="129">
        <v>0</v>
      </c>
      <c r="H1166" s="129">
        <v>0</v>
      </c>
      <c r="I1166" s="135" t="s">
        <v>136</v>
      </c>
      <c r="J1166" s="134" t="s">
        <v>2730</v>
      </c>
      <c r="K1166" s="134" t="s">
        <v>2730</v>
      </c>
    </row>
    <row r="1167" ht="18.95" hidden="1" customHeight="1" spans="1:11">
      <c r="A1167" s="126" t="s">
        <v>136</v>
      </c>
      <c r="B1167" s="97" t="s">
        <v>136</v>
      </c>
      <c r="C1167" s="482" t="s">
        <v>2175</v>
      </c>
      <c r="D1167" s="89" t="s">
        <v>2184</v>
      </c>
      <c r="E1167" s="97" t="s">
        <v>148</v>
      </c>
      <c r="F1167" s="49" t="s">
        <v>4505</v>
      </c>
      <c r="G1167" s="129">
        <v>0</v>
      </c>
      <c r="H1167" s="129">
        <v>0</v>
      </c>
      <c r="I1167" s="135" t="s">
        <v>136</v>
      </c>
      <c r="J1167" s="134" t="s">
        <v>2730</v>
      </c>
      <c r="K1167" s="134" t="s">
        <v>2730</v>
      </c>
    </row>
    <row r="1168" ht="18.95" hidden="1" customHeight="1" spans="1:11">
      <c r="A1168" s="126" t="s">
        <v>136</v>
      </c>
      <c r="B1168" s="97" t="s">
        <v>136</v>
      </c>
      <c r="C1168" s="482" t="s">
        <v>2175</v>
      </c>
      <c r="D1168" s="89" t="s">
        <v>2186</v>
      </c>
      <c r="E1168" s="97" t="s">
        <v>148</v>
      </c>
      <c r="F1168" s="49" t="s">
        <v>4506</v>
      </c>
      <c r="G1168" s="129">
        <v>0</v>
      </c>
      <c r="H1168" s="129">
        <v>0</v>
      </c>
      <c r="I1168" s="135" t="s">
        <v>136</v>
      </c>
      <c r="J1168" s="134" t="s">
        <v>2730</v>
      </c>
      <c r="K1168" s="134" t="s">
        <v>2730</v>
      </c>
    </row>
    <row r="1169" ht="18.95" hidden="1" customHeight="1" spans="1:11">
      <c r="A1169" s="126" t="s">
        <v>136</v>
      </c>
      <c r="B1169" s="97" t="s">
        <v>136</v>
      </c>
      <c r="C1169" s="482" t="s">
        <v>2175</v>
      </c>
      <c r="D1169" s="89" t="s">
        <v>2188</v>
      </c>
      <c r="E1169" s="97" t="s">
        <v>148</v>
      </c>
      <c r="F1169" s="49" t="s">
        <v>4507</v>
      </c>
      <c r="G1169" s="129">
        <v>0</v>
      </c>
      <c r="H1169" s="129">
        <v>0</v>
      </c>
      <c r="I1169" s="135" t="s">
        <v>136</v>
      </c>
      <c r="J1169" s="134" t="s">
        <v>2730</v>
      </c>
      <c r="K1169" s="134" t="s">
        <v>2730</v>
      </c>
    </row>
    <row r="1170" ht="18.95" hidden="1" customHeight="1" spans="1:11">
      <c r="A1170" s="126" t="s">
        <v>136</v>
      </c>
      <c r="B1170" s="97"/>
      <c r="C1170" s="482" t="s">
        <v>2175</v>
      </c>
      <c r="D1170" s="89" t="s">
        <v>2190</v>
      </c>
      <c r="E1170" s="97" t="s">
        <v>148</v>
      </c>
      <c r="F1170" s="49" t="s">
        <v>4508</v>
      </c>
      <c r="G1170" s="129">
        <v>0</v>
      </c>
      <c r="H1170" s="129">
        <v>0</v>
      </c>
      <c r="I1170" s="135" t="s">
        <v>136</v>
      </c>
      <c r="J1170" s="134" t="s">
        <v>2730</v>
      </c>
      <c r="K1170" s="134" t="s">
        <v>2730</v>
      </c>
    </row>
    <row r="1171" ht="18.95" hidden="1" customHeight="1" spans="1:11">
      <c r="A1171" s="126" t="s">
        <v>136</v>
      </c>
      <c r="B1171" s="97" t="s">
        <v>136</v>
      </c>
      <c r="C1171" s="482" t="s">
        <v>2175</v>
      </c>
      <c r="D1171" s="89" t="s">
        <v>2192</v>
      </c>
      <c r="E1171" s="97" t="s">
        <v>148</v>
      </c>
      <c r="F1171" s="49" t="s">
        <v>4509</v>
      </c>
      <c r="G1171" s="129">
        <v>0</v>
      </c>
      <c r="H1171" s="129">
        <v>0</v>
      </c>
      <c r="I1171" s="135" t="s">
        <v>136</v>
      </c>
      <c r="J1171" s="134" t="s">
        <v>2730</v>
      </c>
      <c r="K1171" s="134" t="s">
        <v>2730</v>
      </c>
    </row>
    <row r="1172" ht="18.95" hidden="1" customHeight="1" spans="1:11">
      <c r="A1172" s="126" t="s">
        <v>136</v>
      </c>
      <c r="B1172" s="97" t="s">
        <v>136</v>
      </c>
      <c r="C1172" s="482" t="s">
        <v>2175</v>
      </c>
      <c r="D1172" s="89" t="s">
        <v>2194</v>
      </c>
      <c r="E1172" s="97" t="s">
        <v>148</v>
      </c>
      <c r="F1172" s="49" t="s">
        <v>4510</v>
      </c>
      <c r="G1172" s="129">
        <v>0</v>
      </c>
      <c r="H1172" s="129">
        <v>0</v>
      </c>
      <c r="I1172" s="135" t="s">
        <v>136</v>
      </c>
      <c r="J1172" s="134" t="s">
        <v>2730</v>
      </c>
      <c r="K1172" s="134" t="s">
        <v>2730</v>
      </c>
    </row>
    <row r="1173" ht="18.95" hidden="1" customHeight="1" spans="1:11">
      <c r="A1173" s="126" t="s">
        <v>136</v>
      </c>
      <c r="B1173" s="97" t="s">
        <v>136</v>
      </c>
      <c r="C1173" s="482" t="s">
        <v>2175</v>
      </c>
      <c r="D1173" s="89" t="s">
        <v>2196</v>
      </c>
      <c r="E1173" s="97" t="s">
        <v>148</v>
      </c>
      <c r="F1173" s="49" t="s">
        <v>4511</v>
      </c>
      <c r="G1173" s="129">
        <v>0</v>
      </c>
      <c r="H1173" s="129">
        <v>0</v>
      </c>
      <c r="I1173" s="135" t="s">
        <v>136</v>
      </c>
      <c r="J1173" s="134" t="s">
        <v>2730</v>
      </c>
      <c r="K1173" s="134" t="s">
        <v>2730</v>
      </c>
    </row>
    <row r="1174" ht="18.95" hidden="1" customHeight="1" spans="1:11">
      <c r="A1174" s="126" t="s">
        <v>136</v>
      </c>
      <c r="B1174" s="97" t="s">
        <v>136</v>
      </c>
      <c r="C1174" s="482" t="s">
        <v>2175</v>
      </c>
      <c r="D1174" s="89" t="s">
        <v>2198</v>
      </c>
      <c r="E1174" s="97" t="s">
        <v>148</v>
      </c>
      <c r="F1174" s="49" t="s">
        <v>4512</v>
      </c>
      <c r="G1174" s="129">
        <v>0</v>
      </c>
      <c r="H1174" s="129">
        <v>0</v>
      </c>
      <c r="I1174" s="135" t="s">
        <v>136</v>
      </c>
      <c r="J1174" s="134" t="s">
        <v>2730</v>
      </c>
      <c r="K1174" s="134" t="s">
        <v>2730</v>
      </c>
    </row>
    <row r="1175" ht="18.95" hidden="1" customHeight="1" spans="1:11">
      <c r="A1175" s="126" t="s">
        <v>136</v>
      </c>
      <c r="B1175" s="97" t="s">
        <v>136</v>
      </c>
      <c r="C1175" s="482" t="s">
        <v>2175</v>
      </c>
      <c r="D1175" s="89" t="s">
        <v>2200</v>
      </c>
      <c r="E1175" s="97" t="s">
        <v>148</v>
      </c>
      <c r="F1175" s="49" t="s">
        <v>4513</v>
      </c>
      <c r="G1175" s="129">
        <v>0</v>
      </c>
      <c r="H1175" s="129">
        <v>0</v>
      </c>
      <c r="I1175" s="135" t="s">
        <v>136</v>
      </c>
      <c r="J1175" s="134" t="s">
        <v>2730</v>
      </c>
      <c r="K1175" s="134" t="s">
        <v>2730</v>
      </c>
    </row>
    <row r="1176" ht="18.95" hidden="1" customHeight="1" spans="1:11">
      <c r="A1176" s="126" t="s">
        <v>136</v>
      </c>
      <c r="B1176" s="97" t="s">
        <v>136</v>
      </c>
      <c r="C1176" s="482" t="s">
        <v>2175</v>
      </c>
      <c r="D1176" s="89" t="s">
        <v>2202</v>
      </c>
      <c r="E1176" s="97" t="s">
        <v>148</v>
      </c>
      <c r="F1176" s="49" t="s">
        <v>4514</v>
      </c>
      <c r="G1176" s="129">
        <v>0</v>
      </c>
      <c r="H1176" s="128">
        <v>0</v>
      </c>
      <c r="I1176" s="135" t="s">
        <v>136</v>
      </c>
      <c r="J1176" s="134" t="s">
        <v>2730</v>
      </c>
      <c r="K1176" s="134" t="s">
        <v>2730</v>
      </c>
    </row>
    <row r="1177" ht="18.95" hidden="1" customHeight="1" spans="1:11">
      <c r="A1177" s="126" t="s">
        <v>136</v>
      </c>
      <c r="B1177" s="97" t="s">
        <v>136</v>
      </c>
      <c r="C1177" s="482" t="s">
        <v>2175</v>
      </c>
      <c r="D1177" s="89" t="s">
        <v>2204</v>
      </c>
      <c r="E1177" s="97" t="s">
        <v>148</v>
      </c>
      <c r="F1177" s="49" t="s">
        <v>4515</v>
      </c>
      <c r="G1177" s="129">
        <v>0</v>
      </c>
      <c r="H1177" s="129">
        <v>0</v>
      </c>
      <c r="I1177" s="135" t="s">
        <v>136</v>
      </c>
      <c r="J1177" s="134" t="s">
        <v>2730</v>
      </c>
      <c r="K1177" s="134" t="s">
        <v>2730</v>
      </c>
    </row>
    <row r="1178" ht="18.95" hidden="1" customHeight="1" spans="1:11">
      <c r="A1178" s="126" t="s">
        <v>136</v>
      </c>
      <c r="B1178" s="97" t="s">
        <v>136</v>
      </c>
      <c r="C1178" s="482" t="s">
        <v>2175</v>
      </c>
      <c r="D1178" s="89" t="s">
        <v>2206</v>
      </c>
      <c r="E1178" s="97" t="s">
        <v>148</v>
      </c>
      <c r="F1178" s="49" t="s">
        <v>4516</v>
      </c>
      <c r="G1178" s="129">
        <v>0</v>
      </c>
      <c r="H1178" s="129">
        <v>0</v>
      </c>
      <c r="I1178" s="135" t="s">
        <v>136</v>
      </c>
      <c r="J1178" s="134" t="s">
        <v>2730</v>
      </c>
      <c r="K1178" s="134" t="s">
        <v>2730</v>
      </c>
    </row>
    <row r="1179" ht="18.95" hidden="1" customHeight="1" spans="1:11">
      <c r="A1179" s="126" t="s">
        <v>136</v>
      </c>
      <c r="B1179" s="97" t="s">
        <v>136</v>
      </c>
      <c r="C1179" s="482" t="s">
        <v>2175</v>
      </c>
      <c r="D1179" s="89" t="s">
        <v>2208</v>
      </c>
      <c r="E1179" s="97" t="s">
        <v>148</v>
      </c>
      <c r="F1179" s="49" t="s">
        <v>4466</v>
      </c>
      <c r="G1179" s="129">
        <v>0</v>
      </c>
      <c r="H1179" s="129">
        <v>0</v>
      </c>
      <c r="I1179" s="135" t="s">
        <v>136</v>
      </c>
      <c r="J1179" s="134" t="s">
        <v>2730</v>
      </c>
      <c r="K1179" s="134" t="s">
        <v>2730</v>
      </c>
    </row>
    <row r="1180" ht="18.95" hidden="1" customHeight="1" spans="1:11">
      <c r="A1180" s="126" t="s">
        <v>136</v>
      </c>
      <c r="B1180" s="97"/>
      <c r="C1180" s="482" t="s">
        <v>2175</v>
      </c>
      <c r="D1180" s="89" t="s">
        <v>2209</v>
      </c>
      <c r="E1180" s="97" t="s">
        <v>148</v>
      </c>
      <c r="F1180" s="54" t="s">
        <v>4517</v>
      </c>
      <c r="G1180" s="129">
        <v>0</v>
      </c>
      <c r="H1180" s="130">
        <v>0</v>
      </c>
      <c r="I1180" s="136" t="s">
        <v>136</v>
      </c>
      <c r="J1180" s="134" t="s">
        <v>2730</v>
      </c>
      <c r="K1180" s="134" t="s">
        <v>2730</v>
      </c>
    </row>
    <row r="1181" hidden="1" spans="1:11">
      <c r="A1181" s="126" t="s">
        <v>136</v>
      </c>
      <c r="B1181" s="482" t="s">
        <v>2135</v>
      </c>
      <c r="C1181" s="97"/>
      <c r="D1181" s="89" t="s">
        <v>2211</v>
      </c>
      <c r="E1181" s="97"/>
      <c r="F1181" s="49" t="s">
        <v>2212</v>
      </c>
      <c r="G1181" s="128">
        <v>29418</v>
      </c>
      <c r="H1181" s="128">
        <v>30680</v>
      </c>
      <c r="I1181" s="135">
        <v>0.043</v>
      </c>
      <c r="J1181" s="134" t="s">
        <v>148</v>
      </c>
      <c r="K1181" s="134" t="s">
        <v>148</v>
      </c>
    </row>
    <row r="1182" hidden="1" spans="1:11">
      <c r="A1182" s="126" t="s">
        <v>136</v>
      </c>
      <c r="B1182" s="97" t="s">
        <v>136</v>
      </c>
      <c r="C1182" s="482" t="s">
        <v>2211</v>
      </c>
      <c r="D1182" s="89" t="s">
        <v>2213</v>
      </c>
      <c r="E1182" s="97" t="s">
        <v>148</v>
      </c>
      <c r="F1182" s="49" t="s">
        <v>4249</v>
      </c>
      <c r="G1182" s="129">
        <v>352</v>
      </c>
      <c r="H1182" s="129">
        <v>370</v>
      </c>
      <c r="I1182" s="135">
        <v>0.051</v>
      </c>
      <c r="J1182" s="134" t="s">
        <v>148</v>
      </c>
      <c r="K1182" s="134" t="s">
        <v>2730</v>
      </c>
    </row>
    <row r="1183" hidden="1" spans="1:11">
      <c r="A1183" s="126" t="s">
        <v>136</v>
      </c>
      <c r="B1183" s="97" t="s">
        <v>136</v>
      </c>
      <c r="C1183" s="482" t="s">
        <v>2211</v>
      </c>
      <c r="D1183" s="89" t="s">
        <v>2214</v>
      </c>
      <c r="E1183" s="97" t="s">
        <v>148</v>
      </c>
      <c r="F1183" s="49" t="s">
        <v>4250</v>
      </c>
      <c r="G1183" s="129">
        <v>73</v>
      </c>
      <c r="H1183" s="129">
        <v>75</v>
      </c>
      <c r="I1183" s="135">
        <v>0.027</v>
      </c>
      <c r="J1183" s="134" t="s">
        <v>148</v>
      </c>
      <c r="K1183" s="134" t="s">
        <v>2730</v>
      </c>
    </row>
    <row r="1184" hidden="1" spans="1:11">
      <c r="A1184" s="126" t="s">
        <v>136</v>
      </c>
      <c r="B1184" s="97" t="s">
        <v>136</v>
      </c>
      <c r="C1184" s="482" t="s">
        <v>2211</v>
      </c>
      <c r="D1184" s="89" t="s">
        <v>2215</v>
      </c>
      <c r="E1184" s="97" t="s">
        <v>148</v>
      </c>
      <c r="F1184" s="49" t="s">
        <v>4251</v>
      </c>
      <c r="G1184" s="129">
        <v>37</v>
      </c>
      <c r="H1184" s="129">
        <v>38</v>
      </c>
      <c r="I1184" s="135">
        <v>0.027</v>
      </c>
      <c r="J1184" s="134" t="s">
        <v>148</v>
      </c>
      <c r="K1184" s="134" t="s">
        <v>2730</v>
      </c>
    </row>
    <row r="1185" hidden="1" spans="1:11">
      <c r="A1185" s="126" t="s">
        <v>136</v>
      </c>
      <c r="B1185" s="97"/>
      <c r="C1185" s="482" t="s">
        <v>2211</v>
      </c>
      <c r="D1185" s="89" t="s">
        <v>2216</v>
      </c>
      <c r="E1185" s="97" t="s">
        <v>148</v>
      </c>
      <c r="F1185" s="49" t="s">
        <v>4518</v>
      </c>
      <c r="G1185" s="129">
        <v>5285</v>
      </c>
      <c r="H1185" s="129">
        <v>5620</v>
      </c>
      <c r="I1185" s="135">
        <v>0.063</v>
      </c>
      <c r="J1185" s="134" t="s">
        <v>148</v>
      </c>
      <c r="K1185" s="134" t="s">
        <v>2730</v>
      </c>
    </row>
    <row r="1186" hidden="1" spans="1:11">
      <c r="A1186" s="126" t="s">
        <v>136</v>
      </c>
      <c r="B1186" s="97" t="s">
        <v>136</v>
      </c>
      <c r="C1186" s="482" t="s">
        <v>2211</v>
      </c>
      <c r="D1186" s="89" t="s">
        <v>2218</v>
      </c>
      <c r="E1186" s="97" t="s">
        <v>148</v>
      </c>
      <c r="F1186" s="49" t="s">
        <v>4519</v>
      </c>
      <c r="G1186" s="129">
        <v>0</v>
      </c>
      <c r="H1186" s="129"/>
      <c r="I1186" s="135" t="s">
        <v>136</v>
      </c>
      <c r="J1186" s="134" t="s">
        <v>2730</v>
      </c>
      <c r="K1186" s="134" t="s">
        <v>2730</v>
      </c>
    </row>
    <row r="1187" hidden="1" spans="1:11">
      <c r="A1187" s="126" t="s">
        <v>136</v>
      </c>
      <c r="B1187" s="97" t="s">
        <v>136</v>
      </c>
      <c r="C1187" s="482" t="s">
        <v>2211</v>
      </c>
      <c r="D1187" s="89" t="s">
        <v>2220</v>
      </c>
      <c r="E1187" s="97" t="s">
        <v>148</v>
      </c>
      <c r="F1187" s="49" t="s">
        <v>4520</v>
      </c>
      <c r="G1187" s="129">
        <v>0</v>
      </c>
      <c r="H1187" s="129">
        <v>0</v>
      </c>
      <c r="I1187" s="135" t="s">
        <v>136</v>
      </c>
      <c r="J1187" s="134" t="s">
        <v>2730</v>
      </c>
      <c r="K1187" s="134" t="s">
        <v>2730</v>
      </c>
    </row>
    <row r="1188" hidden="1" spans="1:11">
      <c r="A1188" s="126" t="s">
        <v>136</v>
      </c>
      <c r="B1188" s="97" t="s">
        <v>136</v>
      </c>
      <c r="C1188" s="482" t="s">
        <v>2211</v>
      </c>
      <c r="D1188" s="89" t="s">
        <v>2222</v>
      </c>
      <c r="E1188" s="97" t="s">
        <v>148</v>
      </c>
      <c r="F1188" s="49" t="s">
        <v>4466</v>
      </c>
      <c r="G1188" s="129">
        <v>2294</v>
      </c>
      <c r="H1188" s="129">
        <v>2350</v>
      </c>
      <c r="I1188" s="135">
        <v>0.024</v>
      </c>
      <c r="J1188" s="134" t="s">
        <v>148</v>
      </c>
      <c r="K1188" s="134" t="s">
        <v>2730</v>
      </c>
    </row>
    <row r="1189" hidden="1" spans="1:11">
      <c r="A1189" s="126" t="s">
        <v>136</v>
      </c>
      <c r="B1189" s="97" t="s">
        <v>136</v>
      </c>
      <c r="C1189" s="482" t="s">
        <v>2211</v>
      </c>
      <c r="D1189" s="89" t="s">
        <v>2223</v>
      </c>
      <c r="E1189" s="97" t="s">
        <v>148</v>
      </c>
      <c r="F1189" s="54" t="s">
        <v>4521</v>
      </c>
      <c r="G1189" s="129">
        <v>21377</v>
      </c>
      <c r="H1189" s="130">
        <v>22227</v>
      </c>
      <c r="I1189" s="136">
        <v>0.04</v>
      </c>
      <c r="J1189" s="134" t="s">
        <v>148</v>
      </c>
      <c r="K1189" s="134" t="s">
        <v>2730</v>
      </c>
    </row>
    <row r="1190" hidden="1" spans="1:11">
      <c r="A1190" s="126" t="s">
        <v>136</v>
      </c>
      <c r="B1190" s="482" t="s">
        <v>2135</v>
      </c>
      <c r="C1190" s="97"/>
      <c r="D1190" s="89" t="s">
        <v>2225</v>
      </c>
      <c r="E1190" s="97"/>
      <c r="F1190" s="49" t="s">
        <v>2226</v>
      </c>
      <c r="G1190" s="128">
        <v>39816</v>
      </c>
      <c r="H1190" s="128">
        <v>40300</v>
      </c>
      <c r="I1190" s="135">
        <v>0.012</v>
      </c>
      <c r="J1190" s="134" t="s">
        <v>148</v>
      </c>
      <c r="K1190" s="134" t="s">
        <v>148</v>
      </c>
    </row>
    <row r="1191" ht="18.95" hidden="1" customHeight="1" spans="1:11">
      <c r="A1191" s="126" t="s">
        <v>136</v>
      </c>
      <c r="B1191" s="97" t="s">
        <v>136</v>
      </c>
      <c r="C1191" s="482" t="s">
        <v>2225</v>
      </c>
      <c r="D1191" s="89" t="s">
        <v>2227</v>
      </c>
      <c r="E1191" s="97" t="s">
        <v>148</v>
      </c>
      <c r="F1191" s="49" t="s">
        <v>4249</v>
      </c>
      <c r="G1191" s="129">
        <v>5027</v>
      </c>
      <c r="H1191" s="129">
        <v>5250</v>
      </c>
      <c r="I1191" s="135">
        <v>0.044</v>
      </c>
      <c r="J1191" s="134" t="s">
        <v>148</v>
      </c>
      <c r="K1191" s="134" t="s">
        <v>2730</v>
      </c>
    </row>
    <row r="1192" ht="18.95" hidden="1" customHeight="1" spans="1:11">
      <c r="A1192" s="126" t="s">
        <v>136</v>
      </c>
      <c r="B1192" s="97" t="s">
        <v>136</v>
      </c>
      <c r="C1192" s="482" t="s">
        <v>2225</v>
      </c>
      <c r="D1192" s="89" t="s">
        <v>2228</v>
      </c>
      <c r="E1192" s="97" t="s">
        <v>148</v>
      </c>
      <c r="F1192" s="49" t="s">
        <v>4250</v>
      </c>
      <c r="G1192" s="129">
        <v>498</v>
      </c>
      <c r="H1192" s="129">
        <v>500</v>
      </c>
      <c r="I1192" s="135">
        <v>0.004</v>
      </c>
      <c r="J1192" s="134" t="s">
        <v>148</v>
      </c>
      <c r="K1192" s="134" t="s">
        <v>2730</v>
      </c>
    </row>
    <row r="1193" ht="18.95" hidden="1" customHeight="1" spans="1:11">
      <c r="A1193" s="126" t="s">
        <v>136</v>
      </c>
      <c r="B1193" s="97" t="s">
        <v>136</v>
      </c>
      <c r="C1193" s="482" t="s">
        <v>2225</v>
      </c>
      <c r="D1193" s="89" t="s">
        <v>2229</v>
      </c>
      <c r="E1193" s="97" t="s">
        <v>148</v>
      </c>
      <c r="F1193" s="49" t="s">
        <v>4251</v>
      </c>
      <c r="G1193" s="129">
        <v>22</v>
      </c>
      <c r="H1193" s="129">
        <v>23</v>
      </c>
      <c r="I1193" s="135">
        <v>0.045</v>
      </c>
      <c r="J1193" s="134" t="s">
        <v>148</v>
      </c>
      <c r="K1193" s="134" t="s">
        <v>2730</v>
      </c>
    </row>
    <row r="1194" ht="18.95" hidden="1" customHeight="1" spans="1:11">
      <c r="A1194" s="126" t="s">
        <v>136</v>
      </c>
      <c r="B1194" s="97"/>
      <c r="C1194" s="482" t="s">
        <v>2225</v>
      </c>
      <c r="D1194" s="89" t="s">
        <v>2230</v>
      </c>
      <c r="E1194" s="97" t="s">
        <v>148</v>
      </c>
      <c r="F1194" s="49" t="s">
        <v>4522</v>
      </c>
      <c r="G1194" s="129">
        <v>918</v>
      </c>
      <c r="H1194" s="129">
        <v>920</v>
      </c>
      <c r="I1194" s="135">
        <v>0.002</v>
      </c>
      <c r="J1194" s="134" t="s">
        <v>148</v>
      </c>
      <c r="K1194" s="134" t="s">
        <v>2730</v>
      </c>
    </row>
    <row r="1195" ht="18.95" hidden="1" customHeight="1" spans="1:11">
      <c r="A1195" s="126" t="s">
        <v>136</v>
      </c>
      <c r="B1195" s="97"/>
      <c r="C1195" s="482" t="s">
        <v>2225</v>
      </c>
      <c r="D1195" s="89" t="s">
        <v>2238</v>
      </c>
      <c r="E1195" s="97" t="s">
        <v>148</v>
      </c>
      <c r="F1195" s="49" t="s">
        <v>4523</v>
      </c>
      <c r="G1195" s="129">
        <v>90</v>
      </c>
      <c r="H1195" s="129">
        <v>92</v>
      </c>
      <c r="I1195" s="135">
        <v>0.022</v>
      </c>
      <c r="J1195" s="134" t="s">
        <v>148</v>
      </c>
      <c r="K1195" s="134" t="s">
        <v>2730</v>
      </c>
    </row>
    <row r="1196" ht="18.95" hidden="1" customHeight="1" spans="1:11">
      <c r="A1196" s="126" t="s">
        <v>136</v>
      </c>
      <c r="B1196" s="97"/>
      <c r="C1196" s="482" t="s">
        <v>2225</v>
      </c>
      <c r="D1196" s="89" t="s">
        <v>2240</v>
      </c>
      <c r="E1196" s="97" t="s">
        <v>148</v>
      </c>
      <c r="F1196" s="49" t="s">
        <v>4524</v>
      </c>
      <c r="G1196" s="129">
        <v>416</v>
      </c>
      <c r="H1196" s="128">
        <v>430</v>
      </c>
      <c r="I1196" s="135">
        <v>0.034</v>
      </c>
      <c r="J1196" s="134" t="s">
        <v>148</v>
      </c>
      <c r="K1196" s="134" t="s">
        <v>2730</v>
      </c>
    </row>
    <row r="1197" ht="18.95" hidden="1" customHeight="1" spans="1:11">
      <c r="A1197" s="126" t="s">
        <v>136</v>
      </c>
      <c r="B1197" s="97"/>
      <c r="C1197" s="482" t="s">
        <v>2225</v>
      </c>
      <c r="D1197" s="89" t="s">
        <v>2242</v>
      </c>
      <c r="E1197" s="97" t="s">
        <v>148</v>
      </c>
      <c r="F1197" s="49" t="s">
        <v>4525</v>
      </c>
      <c r="G1197" s="129">
        <v>488</v>
      </c>
      <c r="H1197" s="129">
        <v>500</v>
      </c>
      <c r="I1197" s="135">
        <v>0.025</v>
      </c>
      <c r="J1197" s="134" t="s">
        <v>148</v>
      </c>
      <c r="K1197" s="134" t="s">
        <v>2730</v>
      </c>
    </row>
    <row r="1198" ht="18.95" hidden="1" customHeight="1" spans="1:11">
      <c r="A1198" s="126" t="s">
        <v>136</v>
      </c>
      <c r="B1198" s="97"/>
      <c r="C1198" s="482" t="s">
        <v>2225</v>
      </c>
      <c r="D1198" s="89" t="s">
        <v>3551</v>
      </c>
      <c r="E1198" s="97" t="s">
        <v>148</v>
      </c>
      <c r="F1198" s="49" t="s">
        <v>4526</v>
      </c>
      <c r="G1198" s="129">
        <v>0</v>
      </c>
      <c r="H1198" s="129"/>
      <c r="I1198" s="135" t="s">
        <v>136</v>
      </c>
      <c r="J1198" s="134" t="s">
        <v>2730</v>
      </c>
      <c r="K1198" s="134" t="s">
        <v>2730</v>
      </c>
    </row>
    <row r="1199" ht="18.95" hidden="1" customHeight="1" spans="1:11">
      <c r="A1199" s="126" t="s">
        <v>136</v>
      </c>
      <c r="B1199" s="97"/>
      <c r="C1199" s="482" t="s">
        <v>2225</v>
      </c>
      <c r="D1199" s="89" t="s">
        <v>4527</v>
      </c>
      <c r="E1199" s="97" t="s">
        <v>148</v>
      </c>
      <c r="F1199" s="49" t="s">
        <v>4528</v>
      </c>
      <c r="G1199" s="129">
        <v>0</v>
      </c>
      <c r="H1199" s="129">
        <v>31</v>
      </c>
      <c r="I1199" s="135" t="s">
        <v>136</v>
      </c>
      <c r="J1199" s="134" t="s">
        <v>148</v>
      </c>
      <c r="K1199" s="134" t="s">
        <v>2730</v>
      </c>
    </row>
    <row r="1200" ht="18.95" hidden="1" customHeight="1" spans="1:11">
      <c r="A1200" s="126" t="s">
        <v>136</v>
      </c>
      <c r="B1200" s="97" t="s">
        <v>136</v>
      </c>
      <c r="C1200" s="482" t="s">
        <v>2225</v>
      </c>
      <c r="D1200" s="89" t="s">
        <v>3554</v>
      </c>
      <c r="E1200" s="97" t="s">
        <v>148</v>
      </c>
      <c r="F1200" s="49" t="s">
        <v>4529</v>
      </c>
      <c r="G1200" s="129">
        <v>0</v>
      </c>
      <c r="H1200" s="129">
        <v>0</v>
      </c>
      <c r="I1200" s="135" t="s">
        <v>136</v>
      </c>
      <c r="J1200" s="134" t="s">
        <v>2730</v>
      </c>
      <c r="K1200" s="134" t="s">
        <v>2730</v>
      </c>
    </row>
    <row r="1201" ht="18.95" hidden="1" customHeight="1" spans="1:11">
      <c r="A1201" s="126"/>
      <c r="B1201" s="97"/>
      <c r="C1201" s="482" t="s">
        <v>2225</v>
      </c>
      <c r="D1201" s="481" t="s">
        <v>2244</v>
      </c>
      <c r="E1201" s="97" t="s">
        <v>148</v>
      </c>
      <c r="F1201" s="49" t="s">
        <v>4530</v>
      </c>
      <c r="G1201" s="129">
        <v>2516</v>
      </c>
      <c r="H1201" s="129">
        <v>2550</v>
      </c>
      <c r="I1201" s="135">
        <v>0.014</v>
      </c>
      <c r="J1201" s="134" t="s">
        <v>148</v>
      </c>
      <c r="K1201" s="134" t="s">
        <v>2730</v>
      </c>
    </row>
    <row r="1202" ht="18.95" hidden="1" customHeight="1" spans="1:11">
      <c r="A1202" s="126" t="s">
        <v>136</v>
      </c>
      <c r="B1202" s="97"/>
      <c r="C1202" s="482" t="s">
        <v>2225</v>
      </c>
      <c r="D1202" s="481" t="s">
        <v>2246</v>
      </c>
      <c r="E1202" s="97" t="s">
        <v>148</v>
      </c>
      <c r="F1202" s="54" t="s">
        <v>4531</v>
      </c>
      <c r="G1202" s="129">
        <v>29841</v>
      </c>
      <c r="H1202" s="130">
        <v>30004</v>
      </c>
      <c r="I1202" s="136">
        <v>0.005</v>
      </c>
      <c r="J1202" s="134" t="s">
        <v>148</v>
      </c>
      <c r="K1202" s="134" t="s">
        <v>2730</v>
      </c>
    </row>
    <row r="1203" ht="18.95" hidden="1" customHeight="1" spans="1:11">
      <c r="A1203" s="126" t="s">
        <v>136</v>
      </c>
      <c r="B1203" s="482" t="s">
        <v>2135</v>
      </c>
      <c r="C1203" s="97" t="s">
        <v>136</v>
      </c>
      <c r="D1203" s="481" t="s">
        <v>2248</v>
      </c>
      <c r="E1203" s="97"/>
      <c r="F1203" s="49" t="s">
        <v>2249</v>
      </c>
      <c r="G1203" s="128">
        <v>18427</v>
      </c>
      <c r="H1203" s="128">
        <v>19000</v>
      </c>
      <c r="I1203" s="135">
        <v>0.031</v>
      </c>
      <c r="J1203" s="134" t="s">
        <v>148</v>
      </c>
      <c r="K1203" s="134" t="s">
        <v>148</v>
      </c>
    </row>
    <row r="1204" ht="18.95" hidden="1" customHeight="1" spans="1:11">
      <c r="A1204" s="126" t="s">
        <v>136</v>
      </c>
      <c r="B1204" s="97"/>
      <c r="C1204" s="482" t="s">
        <v>2248</v>
      </c>
      <c r="D1204" s="481" t="s">
        <v>2250</v>
      </c>
      <c r="E1204" s="97" t="s">
        <v>148</v>
      </c>
      <c r="F1204" s="49" t="s">
        <v>4249</v>
      </c>
      <c r="G1204" s="129">
        <v>2109</v>
      </c>
      <c r="H1204" s="129">
        <v>2200</v>
      </c>
      <c r="I1204" s="135">
        <v>0.043</v>
      </c>
      <c r="J1204" s="134" t="s">
        <v>148</v>
      </c>
      <c r="K1204" s="134" t="s">
        <v>2730</v>
      </c>
    </row>
    <row r="1205" ht="18.95" hidden="1" customHeight="1" spans="1:11">
      <c r="A1205" s="126" t="s">
        <v>136</v>
      </c>
      <c r="B1205" s="97"/>
      <c r="C1205" s="482" t="s">
        <v>2248</v>
      </c>
      <c r="D1205" s="481" t="s">
        <v>2251</v>
      </c>
      <c r="E1205" s="97" t="s">
        <v>148</v>
      </c>
      <c r="F1205" s="49" t="s">
        <v>4250</v>
      </c>
      <c r="G1205" s="129">
        <v>292</v>
      </c>
      <c r="H1205" s="128">
        <v>295</v>
      </c>
      <c r="I1205" s="135">
        <v>0.01</v>
      </c>
      <c r="J1205" s="134" t="s">
        <v>148</v>
      </c>
      <c r="K1205" s="134" t="s">
        <v>2730</v>
      </c>
    </row>
    <row r="1206" ht="18.95" hidden="1" customHeight="1" spans="1:11">
      <c r="A1206" s="126" t="s">
        <v>136</v>
      </c>
      <c r="B1206" s="97"/>
      <c r="C1206" s="482" t="s">
        <v>2248</v>
      </c>
      <c r="D1206" s="481" t="s">
        <v>2252</v>
      </c>
      <c r="E1206" s="97" t="s">
        <v>148</v>
      </c>
      <c r="F1206" s="49" t="s">
        <v>4251</v>
      </c>
      <c r="G1206" s="129">
        <v>3</v>
      </c>
      <c r="H1206" s="129">
        <v>3</v>
      </c>
      <c r="I1206" s="135">
        <v>0</v>
      </c>
      <c r="J1206" s="134" t="s">
        <v>148</v>
      </c>
      <c r="K1206" s="134" t="s">
        <v>2730</v>
      </c>
    </row>
    <row r="1207" ht="18.95" hidden="1" customHeight="1" spans="1:11">
      <c r="A1207" s="126" t="s">
        <v>136</v>
      </c>
      <c r="B1207" s="97"/>
      <c r="C1207" s="482" t="s">
        <v>2248</v>
      </c>
      <c r="D1207" s="481" t="s">
        <v>2253</v>
      </c>
      <c r="E1207" s="97" t="s">
        <v>148</v>
      </c>
      <c r="F1207" s="49" t="s">
        <v>4532</v>
      </c>
      <c r="G1207" s="129">
        <v>3197</v>
      </c>
      <c r="H1207" s="129">
        <v>3270</v>
      </c>
      <c r="I1207" s="135">
        <v>0.023</v>
      </c>
      <c r="J1207" s="134" t="s">
        <v>148</v>
      </c>
      <c r="K1207" s="134" t="s">
        <v>2730</v>
      </c>
    </row>
    <row r="1208" ht="18.95" hidden="1" customHeight="1" spans="1:11">
      <c r="A1208" s="126" t="s">
        <v>136</v>
      </c>
      <c r="B1208" s="97"/>
      <c r="C1208" s="482" t="s">
        <v>2248</v>
      </c>
      <c r="D1208" s="481" t="s">
        <v>2255</v>
      </c>
      <c r="E1208" s="97" t="s">
        <v>148</v>
      </c>
      <c r="F1208" s="49" t="s">
        <v>4533</v>
      </c>
      <c r="G1208" s="129">
        <v>0</v>
      </c>
      <c r="H1208" s="129"/>
      <c r="I1208" s="135" t="s">
        <v>136</v>
      </c>
      <c r="J1208" s="134" t="s">
        <v>2730</v>
      </c>
      <c r="K1208" s="134" t="s">
        <v>2730</v>
      </c>
    </row>
    <row r="1209" ht="18.95" hidden="1" customHeight="1" spans="1:11">
      <c r="A1209" s="126"/>
      <c r="B1209" s="97"/>
      <c r="C1209" s="482" t="s">
        <v>2248</v>
      </c>
      <c r="D1209" s="481" t="s">
        <v>2257</v>
      </c>
      <c r="E1209" s="97" t="s">
        <v>148</v>
      </c>
      <c r="F1209" s="27" t="s">
        <v>4534</v>
      </c>
      <c r="G1209" s="129">
        <v>26</v>
      </c>
      <c r="H1209" s="129">
        <v>27</v>
      </c>
      <c r="I1209" s="135">
        <v>0.038</v>
      </c>
      <c r="J1209" s="134" t="s">
        <v>148</v>
      </c>
      <c r="K1209" s="134" t="s">
        <v>2730</v>
      </c>
    </row>
    <row r="1210" ht="18.95" hidden="1" customHeight="1" spans="1:11">
      <c r="A1210" s="126"/>
      <c r="B1210" s="97"/>
      <c r="C1210" s="482" t="s">
        <v>2248</v>
      </c>
      <c r="D1210" s="481" t="s">
        <v>2259</v>
      </c>
      <c r="E1210" s="97" t="s">
        <v>148</v>
      </c>
      <c r="F1210" s="27" t="s">
        <v>4535</v>
      </c>
      <c r="G1210" s="129">
        <v>416</v>
      </c>
      <c r="H1210" s="129">
        <v>420</v>
      </c>
      <c r="I1210" s="135">
        <v>0.01</v>
      </c>
      <c r="J1210" s="134" t="s">
        <v>148</v>
      </c>
      <c r="K1210" s="134" t="s">
        <v>2730</v>
      </c>
    </row>
    <row r="1211" ht="18.95" hidden="1" customHeight="1" spans="1:11">
      <c r="A1211" s="126"/>
      <c r="B1211" s="97"/>
      <c r="C1211" s="482" t="s">
        <v>2248</v>
      </c>
      <c r="D1211" s="89" t="s">
        <v>2261</v>
      </c>
      <c r="E1211" s="97" t="s">
        <v>148</v>
      </c>
      <c r="F1211" s="27" t="s">
        <v>4536</v>
      </c>
      <c r="G1211" s="129">
        <v>293</v>
      </c>
      <c r="H1211" s="129">
        <v>300</v>
      </c>
      <c r="I1211" s="135">
        <v>0.024</v>
      </c>
      <c r="J1211" s="134" t="s">
        <v>148</v>
      </c>
      <c r="K1211" s="134" t="s">
        <v>2730</v>
      </c>
    </row>
    <row r="1212" ht="18.95" hidden="1" customHeight="1" spans="1:11">
      <c r="A1212" s="126"/>
      <c r="B1212" s="97"/>
      <c r="C1212" s="482" t="s">
        <v>2248</v>
      </c>
      <c r="D1212" s="89" t="s">
        <v>2263</v>
      </c>
      <c r="E1212" s="97" t="s">
        <v>148</v>
      </c>
      <c r="F1212" s="27" t="s">
        <v>4537</v>
      </c>
      <c r="G1212" s="129">
        <v>8016</v>
      </c>
      <c r="H1212" s="129">
        <v>8330</v>
      </c>
      <c r="I1212" s="135">
        <v>0.039</v>
      </c>
      <c r="J1212" s="134" t="s">
        <v>148</v>
      </c>
      <c r="K1212" s="134" t="s">
        <v>2730</v>
      </c>
    </row>
    <row r="1213" ht="18.95" hidden="1" customHeight="1" spans="1:11">
      <c r="A1213" s="126" t="s">
        <v>136</v>
      </c>
      <c r="B1213" s="97" t="s">
        <v>136</v>
      </c>
      <c r="C1213" s="482" t="s">
        <v>2248</v>
      </c>
      <c r="D1213" s="89" t="s">
        <v>2265</v>
      </c>
      <c r="E1213" s="97" t="s">
        <v>148</v>
      </c>
      <c r="F1213" s="27" t="s">
        <v>4538</v>
      </c>
      <c r="G1213" s="129">
        <v>405</v>
      </c>
      <c r="H1213" s="129">
        <v>415</v>
      </c>
      <c r="I1213" s="135">
        <v>0.025</v>
      </c>
      <c r="J1213" s="134" t="s">
        <v>148</v>
      </c>
      <c r="K1213" s="134" t="s">
        <v>2730</v>
      </c>
    </row>
    <row r="1214" ht="18.95" hidden="1" customHeight="1" spans="1:11">
      <c r="A1214" s="126" t="s">
        <v>136</v>
      </c>
      <c r="B1214" s="97" t="s">
        <v>136</v>
      </c>
      <c r="C1214" s="482" t="s">
        <v>2248</v>
      </c>
      <c r="D1214" s="89" t="s">
        <v>2267</v>
      </c>
      <c r="E1214" s="97" t="s">
        <v>148</v>
      </c>
      <c r="F1214" s="27" t="s">
        <v>4539</v>
      </c>
      <c r="G1214" s="129">
        <v>724</v>
      </c>
      <c r="H1214" s="129">
        <v>740</v>
      </c>
      <c r="I1214" s="135">
        <v>0.022</v>
      </c>
      <c r="J1214" s="134" t="s">
        <v>148</v>
      </c>
      <c r="K1214" s="134" t="s">
        <v>2730</v>
      </c>
    </row>
    <row r="1215" ht="18.95" hidden="1" customHeight="1" spans="1:11">
      <c r="A1215" s="126" t="s">
        <v>136</v>
      </c>
      <c r="B1215" s="97" t="s">
        <v>136</v>
      </c>
      <c r="C1215" s="482" t="s">
        <v>2248</v>
      </c>
      <c r="D1215" s="89" t="s">
        <v>2269</v>
      </c>
      <c r="E1215" s="97" t="s">
        <v>148</v>
      </c>
      <c r="F1215" s="27" t="s">
        <v>4540</v>
      </c>
      <c r="G1215" s="129">
        <v>0</v>
      </c>
      <c r="H1215" s="129">
        <v>0</v>
      </c>
      <c r="I1215" s="135" t="s">
        <v>136</v>
      </c>
      <c r="J1215" s="134" t="s">
        <v>2730</v>
      </c>
      <c r="K1215" s="134" t="s">
        <v>2730</v>
      </c>
    </row>
    <row r="1216" ht="18.95" hidden="1" customHeight="1" spans="1:11">
      <c r="A1216" s="126" t="s">
        <v>136</v>
      </c>
      <c r="B1216" s="97" t="s">
        <v>136</v>
      </c>
      <c r="C1216" s="482" t="s">
        <v>2248</v>
      </c>
      <c r="D1216" s="89" t="s">
        <v>2271</v>
      </c>
      <c r="E1216" s="97" t="s">
        <v>148</v>
      </c>
      <c r="F1216" s="49" t="s">
        <v>4541</v>
      </c>
      <c r="G1216" s="129">
        <v>0</v>
      </c>
      <c r="H1216" s="129">
        <v>0</v>
      </c>
      <c r="I1216" s="135" t="s">
        <v>136</v>
      </c>
      <c r="J1216" s="134" t="s">
        <v>2730</v>
      </c>
      <c r="K1216" s="134" t="s">
        <v>2730</v>
      </c>
    </row>
    <row r="1217" ht="18.95" hidden="1" customHeight="1" spans="1:11">
      <c r="A1217" s="126" t="s">
        <v>136</v>
      </c>
      <c r="B1217" s="97" t="s">
        <v>136</v>
      </c>
      <c r="C1217" s="482" t="s">
        <v>2248</v>
      </c>
      <c r="D1217" s="89" t="s">
        <v>2273</v>
      </c>
      <c r="E1217" s="97" t="s">
        <v>148</v>
      </c>
      <c r="F1217" s="49" t="s">
        <v>4542</v>
      </c>
      <c r="G1217" s="129">
        <v>0</v>
      </c>
      <c r="H1217" s="129">
        <v>0</v>
      </c>
      <c r="I1217" s="135" t="s">
        <v>136</v>
      </c>
      <c r="J1217" s="134" t="s">
        <v>2730</v>
      </c>
      <c r="K1217" s="134" t="s">
        <v>2730</v>
      </c>
    </row>
    <row r="1218" ht="18.95" hidden="1" customHeight="1" spans="1:11">
      <c r="A1218" s="126" t="s">
        <v>136</v>
      </c>
      <c r="B1218" s="97" t="s">
        <v>136</v>
      </c>
      <c r="C1218" s="482" t="s">
        <v>2248</v>
      </c>
      <c r="D1218" s="89" t="s">
        <v>2275</v>
      </c>
      <c r="E1218" s="97" t="s">
        <v>148</v>
      </c>
      <c r="F1218" s="54" t="s">
        <v>4543</v>
      </c>
      <c r="G1218" s="129">
        <v>2946</v>
      </c>
      <c r="H1218" s="131">
        <v>3000</v>
      </c>
      <c r="I1218" s="136">
        <v>0.018</v>
      </c>
      <c r="J1218" s="134" t="s">
        <v>148</v>
      </c>
      <c r="K1218" s="134" t="s">
        <v>2730</v>
      </c>
    </row>
    <row r="1219" ht="18.95" hidden="1" customHeight="1" spans="1:11">
      <c r="A1219" s="126" t="s">
        <v>136</v>
      </c>
      <c r="B1219" s="482" t="s">
        <v>2135</v>
      </c>
      <c r="C1219" s="97"/>
      <c r="D1219" s="89" t="s">
        <v>2277</v>
      </c>
      <c r="E1219" s="97" t="s">
        <v>148</v>
      </c>
      <c r="F1219" s="49" t="s">
        <v>4544</v>
      </c>
      <c r="G1219" s="129">
        <v>20</v>
      </c>
      <c r="H1219" s="128">
        <v>20</v>
      </c>
      <c r="I1219" s="135">
        <v>0</v>
      </c>
      <c r="J1219" s="134" t="s">
        <v>148</v>
      </c>
      <c r="K1219" s="134" t="s">
        <v>148</v>
      </c>
    </row>
    <row r="1220" ht="18.95" customHeight="1" spans="1:11">
      <c r="A1220" s="126" t="s">
        <v>135</v>
      </c>
      <c r="B1220" s="97" t="s">
        <v>136</v>
      </c>
      <c r="C1220" s="97"/>
      <c r="D1220" s="89" t="s">
        <v>2279</v>
      </c>
      <c r="E1220" s="97"/>
      <c r="F1220" s="50" t="s">
        <v>2280</v>
      </c>
      <c r="G1220" s="127">
        <v>1655145</v>
      </c>
      <c r="H1220" s="127">
        <v>1714000</v>
      </c>
      <c r="I1220" s="133">
        <v>0.036</v>
      </c>
      <c r="J1220" s="134" t="s">
        <v>148</v>
      </c>
      <c r="K1220" s="134" t="s">
        <v>148</v>
      </c>
    </row>
    <row r="1221" ht="18.95" hidden="1" customHeight="1" spans="1:11">
      <c r="A1221" s="126" t="s">
        <v>136</v>
      </c>
      <c r="B1221" s="482" t="s">
        <v>2279</v>
      </c>
      <c r="C1221" s="97"/>
      <c r="D1221" s="89" t="s">
        <v>2281</v>
      </c>
      <c r="E1221" s="97"/>
      <c r="F1221" s="49" t="s">
        <v>2282</v>
      </c>
      <c r="G1221" s="128">
        <v>1069002</v>
      </c>
      <c r="H1221" s="128">
        <v>1105000</v>
      </c>
      <c r="I1221" s="135">
        <v>0.034</v>
      </c>
      <c r="J1221" s="134" t="s">
        <v>148</v>
      </c>
      <c r="K1221" s="134" t="s">
        <v>148</v>
      </c>
    </row>
    <row r="1222" ht="18.95" hidden="1" customHeight="1" spans="1:11">
      <c r="A1222" s="126" t="s">
        <v>136</v>
      </c>
      <c r="B1222" s="97" t="s">
        <v>136</v>
      </c>
      <c r="C1222" s="482" t="s">
        <v>2281</v>
      </c>
      <c r="D1222" s="89" t="s">
        <v>2283</v>
      </c>
      <c r="E1222" s="97" t="s">
        <v>148</v>
      </c>
      <c r="F1222" s="49" t="s">
        <v>4545</v>
      </c>
      <c r="G1222" s="129">
        <v>52780</v>
      </c>
      <c r="H1222" s="129">
        <v>55000</v>
      </c>
      <c r="I1222" s="135">
        <v>0.042</v>
      </c>
      <c r="J1222" s="134" t="s">
        <v>148</v>
      </c>
      <c r="K1222" s="134" t="s">
        <v>2730</v>
      </c>
    </row>
    <row r="1223" ht="18.95" hidden="1" customHeight="1" spans="1:11">
      <c r="A1223" s="126" t="s">
        <v>136</v>
      </c>
      <c r="B1223" s="97" t="s">
        <v>136</v>
      </c>
      <c r="C1223" s="482" t="s">
        <v>2281</v>
      </c>
      <c r="D1223" s="89" t="s">
        <v>2285</v>
      </c>
      <c r="E1223" s="97" t="s">
        <v>148</v>
      </c>
      <c r="F1223" s="27" t="s">
        <v>4546</v>
      </c>
      <c r="G1223" s="129">
        <v>0</v>
      </c>
      <c r="H1223" s="129"/>
      <c r="I1223" s="135" t="s">
        <v>136</v>
      </c>
      <c r="J1223" s="134" t="s">
        <v>2730</v>
      </c>
      <c r="K1223" s="134" t="s">
        <v>2730</v>
      </c>
    </row>
    <row r="1224" ht="18.95" hidden="1" customHeight="1" spans="1:11">
      <c r="A1224" s="126" t="s">
        <v>136</v>
      </c>
      <c r="B1224" s="97" t="s">
        <v>136</v>
      </c>
      <c r="C1224" s="482" t="s">
        <v>2281</v>
      </c>
      <c r="D1224" s="89" t="s">
        <v>2287</v>
      </c>
      <c r="E1224" s="97" t="s">
        <v>148</v>
      </c>
      <c r="F1224" s="49" t="s">
        <v>4547</v>
      </c>
      <c r="G1224" s="129">
        <v>163474</v>
      </c>
      <c r="H1224" s="129">
        <v>170000</v>
      </c>
      <c r="I1224" s="135">
        <v>0.04</v>
      </c>
      <c r="J1224" s="134" t="s">
        <v>148</v>
      </c>
      <c r="K1224" s="134" t="s">
        <v>2730</v>
      </c>
    </row>
    <row r="1225" ht="18.95" hidden="1" customHeight="1" spans="1:11">
      <c r="A1225" s="126" t="s">
        <v>136</v>
      </c>
      <c r="B1225" s="97" t="s">
        <v>136</v>
      </c>
      <c r="C1225" s="482" t="s">
        <v>2281</v>
      </c>
      <c r="D1225" s="89" t="s">
        <v>2289</v>
      </c>
      <c r="E1225" s="97" t="s">
        <v>148</v>
      </c>
      <c r="F1225" s="49" t="s">
        <v>4548</v>
      </c>
      <c r="G1225" s="129">
        <v>0</v>
      </c>
      <c r="H1225" s="129"/>
      <c r="I1225" s="135" t="s">
        <v>136</v>
      </c>
      <c r="J1225" s="134" t="s">
        <v>2730</v>
      </c>
      <c r="K1225" s="134" t="s">
        <v>2730</v>
      </c>
    </row>
    <row r="1226" ht="18.95" hidden="1" customHeight="1" spans="1:11">
      <c r="A1226" s="126" t="s">
        <v>136</v>
      </c>
      <c r="B1226" s="97" t="s">
        <v>136</v>
      </c>
      <c r="C1226" s="482" t="s">
        <v>2281</v>
      </c>
      <c r="D1226" s="89" t="s">
        <v>2291</v>
      </c>
      <c r="E1226" s="97" t="s">
        <v>148</v>
      </c>
      <c r="F1226" s="49" t="s">
        <v>4549</v>
      </c>
      <c r="G1226" s="129">
        <v>289168</v>
      </c>
      <c r="H1226" s="129">
        <v>300000</v>
      </c>
      <c r="I1226" s="135">
        <v>0.037</v>
      </c>
      <c r="J1226" s="134" t="s">
        <v>148</v>
      </c>
      <c r="K1226" s="134" t="s">
        <v>2730</v>
      </c>
    </row>
    <row r="1227" ht="18.95" hidden="1" customHeight="1" spans="1:11">
      <c r="A1227" s="126" t="s">
        <v>136</v>
      </c>
      <c r="B1227" s="97" t="s">
        <v>136</v>
      </c>
      <c r="C1227" s="482" t="s">
        <v>2281</v>
      </c>
      <c r="D1227" s="89" t="s">
        <v>2293</v>
      </c>
      <c r="E1227" s="97" t="s">
        <v>148</v>
      </c>
      <c r="F1227" s="49" t="s">
        <v>4550</v>
      </c>
      <c r="G1227" s="129">
        <v>173666</v>
      </c>
      <c r="H1227" s="129">
        <v>180000</v>
      </c>
      <c r="I1227" s="135">
        <v>0.036</v>
      </c>
      <c r="J1227" s="134" t="s">
        <v>148</v>
      </c>
      <c r="K1227" s="134" t="s">
        <v>2730</v>
      </c>
    </row>
    <row r="1228" ht="18.95" hidden="1" customHeight="1" spans="1:11">
      <c r="A1228" s="126" t="s">
        <v>136</v>
      </c>
      <c r="B1228" s="97" t="s">
        <v>136</v>
      </c>
      <c r="C1228" s="482" t="s">
        <v>2281</v>
      </c>
      <c r="D1228" s="89" t="s">
        <v>2295</v>
      </c>
      <c r="E1228" s="97" t="s">
        <v>148</v>
      </c>
      <c r="F1228" s="49" t="s">
        <v>4551</v>
      </c>
      <c r="G1228" s="129">
        <v>18701</v>
      </c>
      <c r="H1228" s="129">
        <v>19500</v>
      </c>
      <c r="I1228" s="135">
        <v>0.043</v>
      </c>
      <c r="J1228" s="134" t="s">
        <v>148</v>
      </c>
      <c r="K1228" s="134" t="s">
        <v>2730</v>
      </c>
    </row>
    <row r="1229" ht="18.95" hidden="1" customHeight="1" spans="1:11">
      <c r="A1229" s="126" t="s">
        <v>136</v>
      </c>
      <c r="B1229" s="97" t="s">
        <v>136</v>
      </c>
      <c r="C1229" s="482" t="s">
        <v>2281</v>
      </c>
      <c r="D1229" s="89" t="s">
        <v>2297</v>
      </c>
      <c r="E1229" s="97" t="s">
        <v>148</v>
      </c>
      <c r="F1229" s="58" t="s">
        <v>4552</v>
      </c>
      <c r="G1229" s="129">
        <v>371213</v>
      </c>
      <c r="H1229" s="130">
        <v>380500</v>
      </c>
      <c r="I1229" s="136">
        <v>0.025</v>
      </c>
      <c r="J1229" s="134" t="s">
        <v>148</v>
      </c>
      <c r="K1229" s="134" t="s">
        <v>2730</v>
      </c>
    </row>
    <row r="1230" ht="18.95" hidden="1" customHeight="1" spans="1:11">
      <c r="A1230" s="126" t="s">
        <v>136</v>
      </c>
      <c r="B1230" s="482" t="s">
        <v>2279</v>
      </c>
      <c r="C1230" s="97"/>
      <c r="D1230" s="89" t="s">
        <v>2299</v>
      </c>
      <c r="E1230" s="97"/>
      <c r="F1230" s="49" t="s">
        <v>2300</v>
      </c>
      <c r="G1230" s="128">
        <v>578608</v>
      </c>
      <c r="H1230" s="128">
        <v>602000</v>
      </c>
      <c r="I1230" s="135">
        <v>0.04</v>
      </c>
      <c r="J1230" s="134" t="s">
        <v>148</v>
      </c>
      <c r="K1230" s="134" t="s">
        <v>148</v>
      </c>
    </row>
    <row r="1231" ht="18.95" hidden="1" customHeight="1" spans="1:11">
      <c r="A1231" s="126" t="s">
        <v>136</v>
      </c>
      <c r="B1231" s="97" t="s">
        <v>136</v>
      </c>
      <c r="C1231" s="482" t="s">
        <v>2299</v>
      </c>
      <c r="D1231" s="89" t="s">
        <v>2301</v>
      </c>
      <c r="E1231" s="97" t="s">
        <v>148</v>
      </c>
      <c r="F1231" s="49" t="s">
        <v>4553</v>
      </c>
      <c r="G1231" s="129">
        <v>518100</v>
      </c>
      <c r="H1231" s="129">
        <v>540000</v>
      </c>
      <c r="I1231" s="135">
        <v>0.042</v>
      </c>
      <c r="J1231" s="134" t="s">
        <v>148</v>
      </c>
      <c r="K1231" s="134" t="s">
        <v>2730</v>
      </c>
    </row>
    <row r="1232" ht="18.95" hidden="1" customHeight="1" spans="1:11">
      <c r="A1232" s="126" t="s">
        <v>136</v>
      </c>
      <c r="B1232" s="97" t="s">
        <v>136</v>
      </c>
      <c r="C1232" s="482" t="s">
        <v>2299</v>
      </c>
      <c r="D1232" s="89" t="s">
        <v>2303</v>
      </c>
      <c r="E1232" s="97" t="s">
        <v>148</v>
      </c>
      <c r="F1232" s="51" t="s">
        <v>4554</v>
      </c>
      <c r="G1232" s="129">
        <v>0</v>
      </c>
      <c r="H1232" s="129"/>
      <c r="I1232" s="135" t="s">
        <v>136</v>
      </c>
      <c r="J1232" s="134" t="s">
        <v>2730</v>
      </c>
      <c r="K1232" s="134" t="s">
        <v>2730</v>
      </c>
    </row>
    <row r="1233" ht="18.95" hidden="1" customHeight="1" spans="1:11">
      <c r="A1233" s="126" t="s">
        <v>136</v>
      </c>
      <c r="B1233" s="97"/>
      <c r="C1233" s="482" t="s">
        <v>2299</v>
      </c>
      <c r="D1233" s="89" t="s">
        <v>2305</v>
      </c>
      <c r="E1233" s="97" t="s">
        <v>148</v>
      </c>
      <c r="F1233" s="54" t="s">
        <v>4555</v>
      </c>
      <c r="G1233" s="129">
        <v>60508</v>
      </c>
      <c r="H1233" s="130">
        <v>62000</v>
      </c>
      <c r="I1233" s="136">
        <v>0.025</v>
      </c>
      <c r="J1233" s="134" t="s">
        <v>148</v>
      </c>
      <c r="K1233" s="134" t="s">
        <v>2730</v>
      </c>
    </row>
    <row r="1234" ht="18.95" hidden="1" customHeight="1" spans="1:11">
      <c r="A1234" s="126" t="s">
        <v>136</v>
      </c>
      <c r="B1234" s="482" t="s">
        <v>2279</v>
      </c>
      <c r="C1234" s="97"/>
      <c r="D1234" s="89" t="s">
        <v>2307</v>
      </c>
      <c r="E1234" s="97"/>
      <c r="F1234" s="27" t="s">
        <v>2308</v>
      </c>
      <c r="G1234" s="128">
        <v>7535</v>
      </c>
      <c r="H1234" s="128">
        <v>7000</v>
      </c>
      <c r="I1234" s="135">
        <v>-0.071</v>
      </c>
      <c r="J1234" s="134" t="s">
        <v>148</v>
      </c>
      <c r="K1234" s="134" t="s">
        <v>148</v>
      </c>
    </row>
    <row r="1235" ht="18.95" hidden="1" customHeight="1" spans="1:11">
      <c r="A1235" s="126" t="s">
        <v>136</v>
      </c>
      <c r="B1235" s="97" t="s">
        <v>136</v>
      </c>
      <c r="C1235" s="482" t="s">
        <v>2307</v>
      </c>
      <c r="D1235" s="89" t="s">
        <v>2309</v>
      </c>
      <c r="E1235" s="97" t="s">
        <v>148</v>
      </c>
      <c r="F1235" s="27" t="s">
        <v>4556</v>
      </c>
      <c r="G1235" s="129">
        <v>1833</v>
      </c>
      <c r="H1235" s="128">
        <v>1900</v>
      </c>
      <c r="I1235" s="135">
        <v>0.037</v>
      </c>
      <c r="J1235" s="134" t="s">
        <v>148</v>
      </c>
      <c r="K1235" s="134" t="s">
        <v>2730</v>
      </c>
    </row>
    <row r="1236" ht="18.95" hidden="1" customHeight="1" spans="1:11">
      <c r="A1236" s="126" t="s">
        <v>136</v>
      </c>
      <c r="B1236" s="97" t="s">
        <v>136</v>
      </c>
      <c r="C1236" s="482" t="s">
        <v>2307</v>
      </c>
      <c r="D1236" s="89" t="s">
        <v>2311</v>
      </c>
      <c r="E1236" s="97" t="s">
        <v>148</v>
      </c>
      <c r="F1236" s="57" t="s">
        <v>4557</v>
      </c>
      <c r="G1236" s="129">
        <v>5702</v>
      </c>
      <c r="H1236" s="131">
        <v>5100</v>
      </c>
      <c r="I1236" s="136">
        <v>-0.106</v>
      </c>
      <c r="J1236" s="134" t="s">
        <v>148</v>
      </c>
      <c r="K1236" s="134" t="s">
        <v>2730</v>
      </c>
    </row>
    <row r="1237" ht="18.95" customHeight="1" spans="1:11">
      <c r="A1237" s="126" t="s">
        <v>135</v>
      </c>
      <c r="B1237" s="97" t="s">
        <v>136</v>
      </c>
      <c r="C1237" s="97"/>
      <c r="D1237" s="89" t="s">
        <v>2313</v>
      </c>
      <c r="E1237" s="97"/>
      <c r="F1237" s="56" t="s">
        <v>2314</v>
      </c>
      <c r="G1237" s="127">
        <v>119315</v>
      </c>
      <c r="H1237" s="127">
        <v>151300</v>
      </c>
      <c r="I1237" s="133">
        <v>0.268</v>
      </c>
      <c r="J1237" s="134" t="s">
        <v>148</v>
      </c>
      <c r="K1237" s="134" t="s">
        <v>148</v>
      </c>
    </row>
    <row r="1238" hidden="1" spans="1:11">
      <c r="A1238" s="126" t="s">
        <v>136</v>
      </c>
      <c r="B1238" s="482" t="s">
        <v>2313</v>
      </c>
      <c r="C1238" s="97"/>
      <c r="D1238" s="89" t="s">
        <v>2315</v>
      </c>
      <c r="E1238" s="97"/>
      <c r="F1238" s="51" t="s">
        <v>2316</v>
      </c>
      <c r="G1238" s="128">
        <v>92720</v>
      </c>
      <c r="H1238" s="128">
        <v>124000</v>
      </c>
      <c r="I1238" s="135">
        <v>0.337</v>
      </c>
      <c r="J1238" s="134" t="s">
        <v>148</v>
      </c>
      <c r="K1238" s="134" t="s">
        <v>148</v>
      </c>
    </row>
    <row r="1239" hidden="1" spans="1:11">
      <c r="A1239" s="126" t="s">
        <v>136</v>
      </c>
      <c r="B1239" s="97" t="s">
        <v>136</v>
      </c>
      <c r="C1239" s="482" t="s">
        <v>2315</v>
      </c>
      <c r="D1239" s="89" t="s">
        <v>2317</v>
      </c>
      <c r="E1239" s="97" t="s">
        <v>148</v>
      </c>
      <c r="F1239" s="51" t="s">
        <v>4249</v>
      </c>
      <c r="G1239" s="129">
        <v>11614</v>
      </c>
      <c r="H1239" s="129">
        <v>12100</v>
      </c>
      <c r="I1239" s="135">
        <v>0.042</v>
      </c>
      <c r="J1239" s="134" t="s">
        <v>148</v>
      </c>
      <c r="K1239" s="134" t="s">
        <v>2730</v>
      </c>
    </row>
    <row r="1240" hidden="1" spans="1:11">
      <c r="A1240" s="126" t="s">
        <v>136</v>
      </c>
      <c r="B1240" s="97" t="s">
        <v>136</v>
      </c>
      <c r="C1240" s="482" t="s">
        <v>2315</v>
      </c>
      <c r="D1240" s="89" t="s">
        <v>2318</v>
      </c>
      <c r="E1240" s="97" t="s">
        <v>148</v>
      </c>
      <c r="F1240" s="51" t="s">
        <v>4250</v>
      </c>
      <c r="G1240" s="129">
        <v>2793</v>
      </c>
      <c r="H1240" s="129">
        <v>2800</v>
      </c>
      <c r="I1240" s="135">
        <v>0.003</v>
      </c>
      <c r="J1240" s="134" t="s">
        <v>148</v>
      </c>
      <c r="K1240" s="134" t="s">
        <v>2730</v>
      </c>
    </row>
    <row r="1241" hidden="1" spans="1:11">
      <c r="A1241" s="126" t="s">
        <v>136</v>
      </c>
      <c r="B1241" s="97" t="s">
        <v>136</v>
      </c>
      <c r="C1241" s="482" t="s">
        <v>2315</v>
      </c>
      <c r="D1241" s="89" t="s">
        <v>2319</v>
      </c>
      <c r="E1241" s="97" t="s">
        <v>148</v>
      </c>
      <c r="F1241" s="51" t="s">
        <v>4251</v>
      </c>
      <c r="G1241" s="129">
        <v>199</v>
      </c>
      <c r="H1241" s="129">
        <v>283</v>
      </c>
      <c r="I1241" s="135">
        <v>0.422</v>
      </c>
      <c r="J1241" s="134" t="s">
        <v>148</v>
      </c>
      <c r="K1241" s="134" t="s">
        <v>2730</v>
      </c>
    </row>
    <row r="1242" hidden="1" spans="1:11">
      <c r="A1242" s="126" t="s">
        <v>136</v>
      </c>
      <c r="B1242" s="97" t="s">
        <v>136</v>
      </c>
      <c r="C1242" s="482" t="s">
        <v>2315</v>
      </c>
      <c r="D1242" s="89" t="s">
        <v>2320</v>
      </c>
      <c r="E1242" s="97" t="s">
        <v>148</v>
      </c>
      <c r="F1242" s="51" t="s">
        <v>4558</v>
      </c>
      <c r="G1242" s="129">
        <v>20</v>
      </c>
      <c r="H1242" s="129">
        <v>20</v>
      </c>
      <c r="I1242" s="135">
        <v>0</v>
      </c>
      <c r="J1242" s="134" t="s">
        <v>148</v>
      </c>
      <c r="K1242" s="134" t="s">
        <v>2730</v>
      </c>
    </row>
    <row r="1243" hidden="1" spans="1:11">
      <c r="A1243" s="126" t="s">
        <v>136</v>
      </c>
      <c r="B1243" s="97" t="s">
        <v>136</v>
      </c>
      <c r="C1243" s="482" t="s">
        <v>2315</v>
      </c>
      <c r="D1243" s="89" t="s">
        <v>2322</v>
      </c>
      <c r="E1243" s="97" t="s">
        <v>148</v>
      </c>
      <c r="F1243" s="51" t="s">
        <v>4559</v>
      </c>
      <c r="G1243" s="129">
        <v>262</v>
      </c>
      <c r="H1243" s="129">
        <v>265</v>
      </c>
      <c r="I1243" s="135">
        <v>0.011</v>
      </c>
      <c r="J1243" s="134" t="s">
        <v>148</v>
      </c>
      <c r="K1243" s="134" t="s">
        <v>2730</v>
      </c>
    </row>
    <row r="1244" hidden="1" spans="1:11">
      <c r="A1244" s="126" t="s">
        <v>136</v>
      </c>
      <c r="B1244" s="97" t="s">
        <v>136</v>
      </c>
      <c r="C1244" s="482" t="s">
        <v>2315</v>
      </c>
      <c r="D1244" s="89" t="s">
        <v>2324</v>
      </c>
      <c r="E1244" s="97" t="s">
        <v>148</v>
      </c>
      <c r="F1244" s="51" t="s">
        <v>4560</v>
      </c>
      <c r="G1244" s="129">
        <v>697</v>
      </c>
      <c r="H1244" s="129">
        <v>700</v>
      </c>
      <c r="I1244" s="135">
        <v>0.004</v>
      </c>
      <c r="J1244" s="134" t="s">
        <v>148</v>
      </c>
      <c r="K1244" s="134" t="s">
        <v>2730</v>
      </c>
    </row>
    <row r="1245" hidden="1" spans="1:11">
      <c r="A1245" s="126" t="s">
        <v>136</v>
      </c>
      <c r="B1245" s="97" t="s">
        <v>136</v>
      </c>
      <c r="C1245" s="482" t="s">
        <v>2315</v>
      </c>
      <c r="D1245" s="89" t="s">
        <v>2326</v>
      </c>
      <c r="E1245" s="97" t="s">
        <v>148</v>
      </c>
      <c r="F1245" s="51" t="s">
        <v>4561</v>
      </c>
      <c r="G1245" s="129">
        <v>48</v>
      </c>
      <c r="H1245" s="128">
        <v>50</v>
      </c>
      <c r="I1245" s="135">
        <v>0.042</v>
      </c>
      <c r="J1245" s="134" t="s">
        <v>148</v>
      </c>
      <c r="K1245" s="134" t="s">
        <v>2730</v>
      </c>
    </row>
    <row r="1246" hidden="1" spans="1:11">
      <c r="A1246" s="126" t="s">
        <v>136</v>
      </c>
      <c r="B1246" s="97" t="s">
        <v>136</v>
      </c>
      <c r="C1246" s="482" t="s">
        <v>2315</v>
      </c>
      <c r="D1246" s="89" t="s">
        <v>2328</v>
      </c>
      <c r="E1246" s="97" t="s">
        <v>148</v>
      </c>
      <c r="F1246" s="51" t="s">
        <v>4562</v>
      </c>
      <c r="G1246" s="129">
        <v>5352</v>
      </c>
      <c r="H1246" s="129">
        <v>5400</v>
      </c>
      <c r="I1246" s="135">
        <v>0.009</v>
      </c>
      <c r="J1246" s="134" t="s">
        <v>148</v>
      </c>
      <c r="K1246" s="134" t="s">
        <v>2730</v>
      </c>
    </row>
    <row r="1247" hidden="1" spans="1:11">
      <c r="A1247" s="126" t="s">
        <v>136</v>
      </c>
      <c r="B1247" s="97" t="s">
        <v>136</v>
      </c>
      <c r="C1247" s="482" t="s">
        <v>2315</v>
      </c>
      <c r="D1247" s="89" t="s">
        <v>2330</v>
      </c>
      <c r="E1247" s="97" t="s">
        <v>148</v>
      </c>
      <c r="F1247" s="51" t="s">
        <v>4563</v>
      </c>
      <c r="G1247" s="129">
        <v>0</v>
      </c>
      <c r="H1247" s="129">
        <v>0</v>
      </c>
      <c r="I1247" s="135" t="s">
        <v>136</v>
      </c>
      <c r="J1247" s="134" t="s">
        <v>2730</v>
      </c>
      <c r="K1247" s="134" t="s">
        <v>2730</v>
      </c>
    </row>
    <row r="1248" hidden="1" spans="1:11">
      <c r="A1248" s="126" t="s">
        <v>136</v>
      </c>
      <c r="B1248" s="97" t="s">
        <v>136</v>
      </c>
      <c r="C1248" s="482" t="s">
        <v>2315</v>
      </c>
      <c r="D1248" s="89" t="s">
        <v>2332</v>
      </c>
      <c r="E1248" s="97" t="s">
        <v>148</v>
      </c>
      <c r="F1248" s="51" t="s">
        <v>4564</v>
      </c>
      <c r="G1248" s="129">
        <v>110</v>
      </c>
      <c r="H1248" s="129">
        <v>114</v>
      </c>
      <c r="I1248" s="135">
        <v>0.036</v>
      </c>
      <c r="J1248" s="134" t="s">
        <v>148</v>
      </c>
      <c r="K1248" s="134" t="s">
        <v>2730</v>
      </c>
    </row>
    <row r="1249" hidden="1" spans="1:11">
      <c r="A1249" s="126" t="s">
        <v>136</v>
      </c>
      <c r="B1249" s="97" t="s">
        <v>136</v>
      </c>
      <c r="C1249" s="482" t="s">
        <v>2315</v>
      </c>
      <c r="D1249" s="89" t="s">
        <v>2334</v>
      </c>
      <c r="E1249" s="97" t="s">
        <v>148</v>
      </c>
      <c r="F1249" s="51" t="s">
        <v>4565</v>
      </c>
      <c r="G1249" s="129">
        <v>56780</v>
      </c>
      <c r="H1249" s="128">
        <v>87000</v>
      </c>
      <c r="I1249" s="135">
        <v>0.532</v>
      </c>
      <c r="J1249" s="134" t="s">
        <v>148</v>
      </c>
      <c r="K1249" s="134" t="s">
        <v>2730</v>
      </c>
    </row>
    <row r="1250" hidden="1" spans="1:11">
      <c r="A1250" s="126" t="s">
        <v>136</v>
      </c>
      <c r="B1250" s="97" t="s">
        <v>136</v>
      </c>
      <c r="C1250" s="482" t="s">
        <v>2315</v>
      </c>
      <c r="D1250" s="89" t="s">
        <v>2336</v>
      </c>
      <c r="E1250" s="97" t="s">
        <v>148</v>
      </c>
      <c r="F1250" s="51" t="s">
        <v>4566</v>
      </c>
      <c r="G1250" s="129">
        <v>0</v>
      </c>
      <c r="H1250" s="129"/>
      <c r="I1250" s="135" t="s">
        <v>136</v>
      </c>
      <c r="J1250" s="134" t="s">
        <v>2730</v>
      </c>
      <c r="K1250" s="134" t="s">
        <v>2730</v>
      </c>
    </row>
    <row r="1251" hidden="1" spans="1:11">
      <c r="A1251" s="126" t="s">
        <v>136</v>
      </c>
      <c r="B1251" s="97" t="s">
        <v>136</v>
      </c>
      <c r="C1251" s="482" t="s">
        <v>2315</v>
      </c>
      <c r="D1251" s="89" t="s">
        <v>2338</v>
      </c>
      <c r="E1251" s="97" t="s">
        <v>148</v>
      </c>
      <c r="F1251" s="51" t="s">
        <v>4466</v>
      </c>
      <c r="G1251" s="129">
        <v>361</v>
      </c>
      <c r="H1251" s="129">
        <v>365</v>
      </c>
      <c r="I1251" s="135">
        <v>0.011</v>
      </c>
      <c r="J1251" s="134" t="s">
        <v>148</v>
      </c>
      <c r="K1251" s="134" t="s">
        <v>2730</v>
      </c>
    </row>
    <row r="1252" hidden="1" spans="1:11">
      <c r="A1252" s="126" t="s">
        <v>136</v>
      </c>
      <c r="B1252" s="97" t="s">
        <v>136</v>
      </c>
      <c r="C1252" s="482" t="s">
        <v>2315</v>
      </c>
      <c r="D1252" s="89" t="s">
        <v>2339</v>
      </c>
      <c r="E1252" s="97" t="s">
        <v>148</v>
      </c>
      <c r="F1252" s="58" t="s">
        <v>4567</v>
      </c>
      <c r="G1252" s="129">
        <v>14484</v>
      </c>
      <c r="H1252" s="131">
        <v>14903</v>
      </c>
      <c r="I1252" s="136">
        <v>0.029</v>
      </c>
      <c r="J1252" s="134" t="s">
        <v>148</v>
      </c>
      <c r="K1252" s="134" t="s">
        <v>2730</v>
      </c>
    </row>
    <row r="1253" hidden="1" spans="1:11">
      <c r="A1253" s="126" t="s">
        <v>136</v>
      </c>
      <c r="B1253" s="482" t="s">
        <v>2313</v>
      </c>
      <c r="C1253" s="97" t="s">
        <v>136</v>
      </c>
      <c r="D1253" s="89" t="s">
        <v>2341</v>
      </c>
      <c r="E1253" s="97"/>
      <c r="F1253" s="51" t="s">
        <v>2342</v>
      </c>
      <c r="G1253" s="128">
        <v>491</v>
      </c>
      <c r="H1253" s="128">
        <v>520</v>
      </c>
      <c r="I1253" s="135">
        <v>0.059</v>
      </c>
      <c r="J1253" s="134" t="s">
        <v>148</v>
      </c>
      <c r="K1253" s="134" t="s">
        <v>148</v>
      </c>
    </row>
    <row r="1254" hidden="1" spans="1:11">
      <c r="A1254" s="126" t="s">
        <v>136</v>
      </c>
      <c r="B1254" s="97" t="s">
        <v>136</v>
      </c>
      <c r="C1254" s="482" t="s">
        <v>2341</v>
      </c>
      <c r="D1254" s="89" t="s">
        <v>2343</v>
      </c>
      <c r="E1254" s="97" t="s">
        <v>148</v>
      </c>
      <c r="F1254" s="51" t="s">
        <v>4249</v>
      </c>
      <c r="G1254" s="129">
        <v>332</v>
      </c>
      <c r="H1254" s="129">
        <v>346</v>
      </c>
      <c r="I1254" s="135">
        <v>0.042</v>
      </c>
      <c r="J1254" s="134" t="s">
        <v>148</v>
      </c>
      <c r="K1254" s="134" t="s">
        <v>2730</v>
      </c>
    </row>
    <row r="1255" hidden="1" spans="1:11">
      <c r="A1255" s="126" t="s">
        <v>136</v>
      </c>
      <c r="B1255" s="97" t="s">
        <v>136</v>
      </c>
      <c r="C1255" s="482" t="s">
        <v>2341</v>
      </c>
      <c r="D1255" s="89" t="s">
        <v>2344</v>
      </c>
      <c r="E1255" s="97" t="s">
        <v>148</v>
      </c>
      <c r="F1255" s="51" t="s">
        <v>4250</v>
      </c>
      <c r="G1255" s="129">
        <v>50</v>
      </c>
      <c r="H1255" s="129">
        <v>50</v>
      </c>
      <c r="I1255" s="135">
        <v>0</v>
      </c>
      <c r="J1255" s="134" t="s">
        <v>148</v>
      </c>
      <c r="K1255" s="134" t="s">
        <v>2730</v>
      </c>
    </row>
    <row r="1256" hidden="1" spans="1:11">
      <c r="A1256" s="126" t="s">
        <v>136</v>
      </c>
      <c r="B1256" s="97" t="s">
        <v>136</v>
      </c>
      <c r="C1256" s="482" t="s">
        <v>2341</v>
      </c>
      <c r="D1256" s="89" t="s">
        <v>2345</v>
      </c>
      <c r="E1256" s="97" t="s">
        <v>148</v>
      </c>
      <c r="F1256" s="51" t="s">
        <v>4251</v>
      </c>
      <c r="G1256" s="129">
        <v>0</v>
      </c>
      <c r="H1256" s="129">
        <v>0</v>
      </c>
      <c r="I1256" s="135" t="s">
        <v>136</v>
      </c>
      <c r="J1256" s="134" t="s">
        <v>2730</v>
      </c>
      <c r="K1256" s="134" t="s">
        <v>2730</v>
      </c>
    </row>
    <row r="1257" hidden="1" spans="1:11">
      <c r="A1257" s="126" t="s">
        <v>136</v>
      </c>
      <c r="B1257" s="97" t="s">
        <v>136</v>
      </c>
      <c r="C1257" s="482" t="s">
        <v>2341</v>
      </c>
      <c r="D1257" s="89" t="s">
        <v>2346</v>
      </c>
      <c r="E1257" s="97" t="s">
        <v>148</v>
      </c>
      <c r="F1257" s="51" t="s">
        <v>4568</v>
      </c>
      <c r="G1257" s="129">
        <v>0</v>
      </c>
      <c r="H1257" s="129">
        <v>0</v>
      </c>
      <c r="I1257" s="135" t="s">
        <v>136</v>
      </c>
      <c r="J1257" s="134" t="s">
        <v>2730</v>
      </c>
      <c r="K1257" s="134" t="s">
        <v>2730</v>
      </c>
    </row>
    <row r="1258" hidden="1" spans="1:11">
      <c r="A1258" s="126" t="s">
        <v>136</v>
      </c>
      <c r="B1258" s="97" t="s">
        <v>136</v>
      </c>
      <c r="C1258" s="482" t="s">
        <v>2341</v>
      </c>
      <c r="D1258" s="89" t="s">
        <v>2348</v>
      </c>
      <c r="E1258" s="97" t="s">
        <v>148</v>
      </c>
      <c r="F1258" s="51" t="s">
        <v>4569</v>
      </c>
      <c r="G1258" s="129">
        <v>0</v>
      </c>
      <c r="H1258" s="129">
        <v>0</v>
      </c>
      <c r="I1258" s="135" t="s">
        <v>136</v>
      </c>
      <c r="J1258" s="134" t="s">
        <v>2730</v>
      </c>
      <c r="K1258" s="134" t="s">
        <v>2730</v>
      </c>
    </row>
    <row r="1259" hidden="1" spans="1:11">
      <c r="A1259" s="126" t="s">
        <v>136</v>
      </c>
      <c r="B1259" s="97" t="s">
        <v>136</v>
      </c>
      <c r="C1259" s="482" t="s">
        <v>2341</v>
      </c>
      <c r="D1259" s="89" t="s">
        <v>2350</v>
      </c>
      <c r="E1259" s="97" t="s">
        <v>148</v>
      </c>
      <c r="F1259" s="51" t="s">
        <v>4570</v>
      </c>
      <c r="G1259" s="129">
        <v>0</v>
      </c>
      <c r="H1259" s="129">
        <v>0</v>
      </c>
      <c r="I1259" s="135" t="s">
        <v>136</v>
      </c>
      <c r="J1259" s="134" t="s">
        <v>2730</v>
      </c>
      <c r="K1259" s="134" t="s">
        <v>2730</v>
      </c>
    </row>
    <row r="1260" hidden="1" spans="1:11">
      <c r="A1260" s="126" t="s">
        <v>136</v>
      </c>
      <c r="B1260" s="97" t="s">
        <v>136</v>
      </c>
      <c r="C1260" s="482" t="s">
        <v>2341</v>
      </c>
      <c r="D1260" s="89" t="s">
        <v>2352</v>
      </c>
      <c r="E1260" s="97" t="s">
        <v>148</v>
      </c>
      <c r="F1260" s="51" t="s">
        <v>4571</v>
      </c>
      <c r="G1260" s="129">
        <v>0</v>
      </c>
      <c r="H1260" s="129"/>
      <c r="I1260" s="135" t="s">
        <v>136</v>
      </c>
      <c r="J1260" s="134" t="s">
        <v>2730</v>
      </c>
      <c r="K1260" s="134" t="s">
        <v>2730</v>
      </c>
    </row>
    <row r="1261" hidden="1" spans="1:11">
      <c r="A1261" s="126" t="s">
        <v>136</v>
      </c>
      <c r="B1261" s="97" t="s">
        <v>136</v>
      </c>
      <c r="C1261" s="482" t="s">
        <v>2341</v>
      </c>
      <c r="D1261" s="89" t="s">
        <v>2354</v>
      </c>
      <c r="E1261" s="97" t="s">
        <v>148</v>
      </c>
      <c r="F1261" s="51" t="s">
        <v>4572</v>
      </c>
      <c r="G1261" s="129">
        <v>0</v>
      </c>
      <c r="H1261" s="129">
        <v>0</v>
      </c>
      <c r="I1261" s="135" t="s">
        <v>136</v>
      </c>
      <c r="J1261" s="134" t="s">
        <v>2730</v>
      </c>
      <c r="K1261" s="134" t="s">
        <v>2730</v>
      </c>
    </row>
    <row r="1262" hidden="1" spans="1:11">
      <c r="A1262" s="126" t="s">
        <v>136</v>
      </c>
      <c r="B1262" s="97"/>
      <c r="C1262" s="482" t="s">
        <v>2341</v>
      </c>
      <c r="D1262" s="89" t="s">
        <v>2356</v>
      </c>
      <c r="E1262" s="97" t="s">
        <v>148</v>
      </c>
      <c r="F1262" s="51" t="s">
        <v>4573</v>
      </c>
      <c r="G1262" s="129">
        <v>0</v>
      </c>
      <c r="H1262" s="129">
        <v>0</v>
      </c>
      <c r="I1262" s="135" t="s">
        <v>136</v>
      </c>
      <c r="J1262" s="134" t="s">
        <v>2730</v>
      </c>
      <c r="K1262" s="134" t="s">
        <v>2730</v>
      </c>
    </row>
    <row r="1263" hidden="1" spans="1:11">
      <c r="A1263" s="126" t="s">
        <v>136</v>
      </c>
      <c r="B1263" s="97" t="s">
        <v>136</v>
      </c>
      <c r="C1263" s="482" t="s">
        <v>2341</v>
      </c>
      <c r="D1263" s="89" t="s">
        <v>2358</v>
      </c>
      <c r="E1263" s="97" t="s">
        <v>148</v>
      </c>
      <c r="F1263" s="51" t="s">
        <v>4574</v>
      </c>
      <c r="G1263" s="129">
        <v>4</v>
      </c>
      <c r="H1263" s="129">
        <v>4</v>
      </c>
      <c r="I1263" s="135">
        <v>0</v>
      </c>
      <c r="J1263" s="134" t="s">
        <v>148</v>
      </c>
      <c r="K1263" s="134" t="s">
        <v>2730</v>
      </c>
    </row>
    <row r="1264" hidden="1" spans="1:11">
      <c r="A1264" s="126" t="s">
        <v>136</v>
      </c>
      <c r="B1264" s="97" t="s">
        <v>136</v>
      </c>
      <c r="C1264" s="482" t="s">
        <v>2341</v>
      </c>
      <c r="D1264" s="89" t="s">
        <v>2360</v>
      </c>
      <c r="E1264" s="97" t="s">
        <v>148</v>
      </c>
      <c r="F1264" s="51" t="s">
        <v>4575</v>
      </c>
      <c r="G1264" s="129">
        <v>0</v>
      </c>
      <c r="H1264" s="129"/>
      <c r="I1264" s="135" t="s">
        <v>136</v>
      </c>
      <c r="J1264" s="134" t="s">
        <v>2730</v>
      </c>
      <c r="K1264" s="134" t="s">
        <v>2730</v>
      </c>
    </row>
    <row r="1265" hidden="1" spans="1:11">
      <c r="A1265" s="126" t="s">
        <v>136</v>
      </c>
      <c r="B1265" s="97" t="s">
        <v>136</v>
      </c>
      <c r="C1265" s="482" t="s">
        <v>2341</v>
      </c>
      <c r="D1265" s="89" t="s">
        <v>2362</v>
      </c>
      <c r="E1265" s="97" t="s">
        <v>148</v>
      </c>
      <c r="F1265" s="51" t="s">
        <v>4466</v>
      </c>
      <c r="G1265" s="129">
        <v>0</v>
      </c>
      <c r="H1265" s="129">
        <v>0</v>
      </c>
      <c r="I1265" s="135" t="s">
        <v>136</v>
      </c>
      <c r="J1265" s="134" t="s">
        <v>2730</v>
      </c>
      <c r="K1265" s="134" t="s">
        <v>2730</v>
      </c>
    </row>
    <row r="1266" hidden="1" spans="1:11">
      <c r="A1266" s="126" t="s">
        <v>136</v>
      </c>
      <c r="B1266" s="97" t="s">
        <v>136</v>
      </c>
      <c r="C1266" s="482" t="s">
        <v>2341</v>
      </c>
      <c r="D1266" s="89" t="s">
        <v>2363</v>
      </c>
      <c r="E1266" s="97" t="s">
        <v>148</v>
      </c>
      <c r="F1266" s="57" t="s">
        <v>4576</v>
      </c>
      <c r="G1266" s="129">
        <v>105</v>
      </c>
      <c r="H1266" s="130">
        <v>120</v>
      </c>
      <c r="I1266" s="136">
        <v>0.143</v>
      </c>
      <c r="J1266" s="134" t="s">
        <v>148</v>
      </c>
      <c r="K1266" s="134" t="s">
        <v>2730</v>
      </c>
    </row>
    <row r="1267" hidden="1" spans="1:11">
      <c r="A1267" s="126" t="s">
        <v>136</v>
      </c>
      <c r="B1267" s="482" t="s">
        <v>2313</v>
      </c>
      <c r="C1267" s="97"/>
      <c r="D1267" s="89" t="s">
        <v>3609</v>
      </c>
      <c r="E1267" s="97"/>
      <c r="F1267" s="51" t="s">
        <v>2366</v>
      </c>
      <c r="G1267" s="128">
        <v>0</v>
      </c>
      <c r="H1267" s="128">
        <v>0</v>
      </c>
      <c r="I1267" s="135" t="s">
        <v>136</v>
      </c>
      <c r="J1267" s="134" t="s">
        <v>2730</v>
      </c>
      <c r="K1267" s="134" t="s">
        <v>148</v>
      </c>
    </row>
    <row r="1268" hidden="1" spans="1:11">
      <c r="A1268" s="126" t="s">
        <v>136</v>
      </c>
      <c r="B1268" s="97" t="s">
        <v>136</v>
      </c>
      <c r="C1268" s="482" t="s">
        <v>3609</v>
      </c>
      <c r="D1268" s="89" t="s">
        <v>3611</v>
      </c>
      <c r="E1268" s="97" t="s">
        <v>148</v>
      </c>
      <c r="F1268" s="51" t="s">
        <v>4577</v>
      </c>
      <c r="G1268" s="129">
        <v>0</v>
      </c>
      <c r="H1268" s="128">
        <v>0</v>
      </c>
      <c r="I1268" s="135" t="s">
        <v>136</v>
      </c>
      <c r="J1268" s="134" t="s">
        <v>2730</v>
      </c>
      <c r="K1268" s="134" t="s">
        <v>2730</v>
      </c>
    </row>
    <row r="1269" hidden="1" spans="1:11">
      <c r="A1269" s="126" t="s">
        <v>136</v>
      </c>
      <c r="B1269" s="97" t="s">
        <v>136</v>
      </c>
      <c r="C1269" s="482" t="s">
        <v>3609</v>
      </c>
      <c r="D1269" s="89" t="s">
        <v>3613</v>
      </c>
      <c r="E1269" s="97" t="s">
        <v>148</v>
      </c>
      <c r="F1269" s="51" t="s">
        <v>4578</v>
      </c>
      <c r="G1269" s="129">
        <v>0</v>
      </c>
      <c r="H1269" s="129">
        <v>0</v>
      </c>
      <c r="I1269" s="135" t="s">
        <v>136</v>
      </c>
      <c r="J1269" s="134" t="s">
        <v>2730</v>
      </c>
      <c r="K1269" s="134" t="s">
        <v>2730</v>
      </c>
    </row>
    <row r="1270" hidden="1" spans="1:11">
      <c r="A1270" s="126" t="s">
        <v>136</v>
      </c>
      <c r="B1270" s="97" t="s">
        <v>136</v>
      </c>
      <c r="C1270" s="482" t="s">
        <v>3609</v>
      </c>
      <c r="D1270" s="89" t="s">
        <v>3615</v>
      </c>
      <c r="E1270" s="97" t="s">
        <v>148</v>
      </c>
      <c r="F1270" s="51" t="s">
        <v>4579</v>
      </c>
      <c r="G1270" s="129">
        <v>0</v>
      </c>
      <c r="H1270" s="129">
        <v>0</v>
      </c>
      <c r="I1270" s="135" t="s">
        <v>136</v>
      </c>
      <c r="J1270" s="134" t="s">
        <v>2730</v>
      </c>
      <c r="K1270" s="134" t="s">
        <v>2730</v>
      </c>
    </row>
    <row r="1271" hidden="1" spans="1:11">
      <c r="A1271" s="126" t="s">
        <v>136</v>
      </c>
      <c r="B1271" s="97" t="s">
        <v>136</v>
      </c>
      <c r="C1271" s="482" t="s">
        <v>3609</v>
      </c>
      <c r="D1271" s="89" t="s">
        <v>3617</v>
      </c>
      <c r="E1271" s="97" t="s">
        <v>148</v>
      </c>
      <c r="F1271" s="51" t="s">
        <v>4580</v>
      </c>
      <c r="G1271" s="129">
        <v>0</v>
      </c>
      <c r="H1271" s="129">
        <v>0</v>
      </c>
      <c r="I1271" s="135" t="s">
        <v>136</v>
      </c>
      <c r="J1271" s="134" t="s">
        <v>2730</v>
      </c>
      <c r="K1271" s="134" t="s">
        <v>2730</v>
      </c>
    </row>
    <row r="1272" hidden="1" spans="1:11">
      <c r="A1272" s="126" t="s">
        <v>136</v>
      </c>
      <c r="B1272" s="97" t="s">
        <v>136</v>
      </c>
      <c r="C1272" s="482" t="s">
        <v>3609</v>
      </c>
      <c r="D1272" s="89" t="s">
        <v>3619</v>
      </c>
      <c r="E1272" s="97" t="s">
        <v>148</v>
      </c>
      <c r="F1272" s="57" t="s">
        <v>4581</v>
      </c>
      <c r="G1272" s="129">
        <v>0</v>
      </c>
      <c r="H1272" s="130"/>
      <c r="I1272" s="136" t="s">
        <v>136</v>
      </c>
      <c r="J1272" s="134" t="s">
        <v>2730</v>
      </c>
      <c r="K1272" s="134" t="s">
        <v>2730</v>
      </c>
    </row>
    <row r="1273" hidden="1" spans="1:11">
      <c r="A1273" s="126" t="s">
        <v>136</v>
      </c>
      <c r="B1273" s="482" t="s">
        <v>2313</v>
      </c>
      <c r="C1273" s="97"/>
      <c r="D1273" s="89" t="s">
        <v>3621</v>
      </c>
      <c r="E1273" s="97"/>
      <c r="F1273" s="51" t="s">
        <v>2378</v>
      </c>
      <c r="G1273" s="128">
        <v>16067</v>
      </c>
      <c r="H1273" s="128">
        <v>16600</v>
      </c>
      <c r="I1273" s="135">
        <v>0.033</v>
      </c>
      <c r="J1273" s="134" t="s">
        <v>148</v>
      </c>
      <c r="K1273" s="134" t="s">
        <v>148</v>
      </c>
    </row>
    <row r="1274" ht="18.95" hidden="1" customHeight="1" spans="1:11">
      <c r="A1274" s="126" t="s">
        <v>136</v>
      </c>
      <c r="B1274" s="97" t="s">
        <v>136</v>
      </c>
      <c r="C1274" s="482" t="s">
        <v>3621</v>
      </c>
      <c r="D1274" s="89" t="s">
        <v>3623</v>
      </c>
      <c r="E1274" s="97" t="s">
        <v>148</v>
      </c>
      <c r="F1274" s="51" t="s">
        <v>4582</v>
      </c>
      <c r="G1274" s="129">
        <v>5257</v>
      </c>
      <c r="H1274" s="129">
        <v>5500</v>
      </c>
      <c r="I1274" s="135">
        <v>0.046</v>
      </c>
      <c r="J1274" s="134" t="s">
        <v>148</v>
      </c>
      <c r="K1274" s="134" t="s">
        <v>2730</v>
      </c>
    </row>
    <row r="1275" ht="18.95" hidden="1" customHeight="1" spans="1:11">
      <c r="A1275" s="126" t="s">
        <v>136</v>
      </c>
      <c r="B1275" s="97" t="s">
        <v>136</v>
      </c>
      <c r="C1275" s="482" t="s">
        <v>3621</v>
      </c>
      <c r="D1275" s="89" t="s">
        <v>3625</v>
      </c>
      <c r="E1275" s="97" t="s">
        <v>148</v>
      </c>
      <c r="F1275" s="51" t="s">
        <v>4583</v>
      </c>
      <c r="G1275" s="129">
        <v>540</v>
      </c>
      <c r="H1275" s="129">
        <v>550</v>
      </c>
      <c r="I1275" s="135">
        <v>0.019</v>
      </c>
      <c r="J1275" s="134" t="s">
        <v>148</v>
      </c>
      <c r="K1275" s="134" t="s">
        <v>2730</v>
      </c>
    </row>
    <row r="1276" ht="18.95" hidden="1" customHeight="1" spans="1:11">
      <c r="A1276" s="126" t="s">
        <v>136</v>
      </c>
      <c r="B1276" s="97"/>
      <c r="C1276" s="482" t="s">
        <v>3621</v>
      </c>
      <c r="D1276" s="89" t="s">
        <v>4584</v>
      </c>
      <c r="E1276" s="97" t="s">
        <v>148</v>
      </c>
      <c r="F1276" s="51" t="s">
        <v>4585</v>
      </c>
      <c r="G1276" s="129">
        <v>8044</v>
      </c>
      <c r="H1276" s="129">
        <v>8300</v>
      </c>
      <c r="I1276" s="135">
        <v>0.032</v>
      </c>
      <c r="J1276" s="134" t="s">
        <v>148</v>
      </c>
      <c r="K1276" s="134" t="s">
        <v>2730</v>
      </c>
    </row>
    <row r="1277" ht="18.95" hidden="1" customHeight="1" spans="1:11">
      <c r="A1277" s="126" t="s">
        <v>136</v>
      </c>
      <c r="B1277" s="97" t="s">
        <v>136</v>
      </c>
      <c r="C1277" s="482" t="s">
        <v>3621</v>
      </c>
      <c r="D1277" s="89" t="s">
        <v>4586</v>
      </c>
      <c r="E1277" s="97" t="s">
        <v>148</v>
      </c>
      <c r="F1277" s="51" t="s">
        <v>4587</v>
      </c>
      <c r="G1277" s="129">
        <v>0</v>
      </c>
      <c r="H1277" s="129">
        <v>0</v>
      </c>
      <c r="I1277" s="135" t="s">
        <v>136</v>
      </c>
      <c r="J1277" s="134" t="s">
        <v>2730</v>
      </c>
      <c r="K1277" s="134" t="s">
        <v>2730</v>
      </c>
    </row>
    <row r="1278" ht="18.95" hidden="1" customHeight="1" spans="1:11">
      <c r="A1278" s="126" t="s">
        <v>136</v>
      </c>
      <c r="B1278" s="97" t="s">
        <v>136</v>
      </c>
      <c r="C1278" s="482" t="s">
        <v>3621</v>
      </c>
      <c r="D1278" s="89" t="s">
        <v>3630</v>
      </c>
      <c r="E1278" s="97" t="s">
        <v>148</v>
      </c>
      <c r="F1278" s="57" t="s">
        <v>4588</v>
      </c>
      <c r="G1278" s="129">
        <v>2226</v>
      </c>
      <c r="H1278" s="130">
        <v>2250</v>
      </c>
      <c r="I1278" s="136">
        <v>0.011</v>
      </c>
      <c r="J1278" s="134" t="s">
        <v>148</v>
      </c>
      <c r="K1278" s="134" t="s">
        <v>2730</v>
      </c>
    </row>
    <row r="1279" ht="18.95" hidden="1" customHeight="1" spans="1:11">
      <c r="A1279" s="126" t="s">
        <v>136</v>
      </c>
      <c r="B1279" s="482" t="s">
        <v>2313</v>
      </c>
      <c r="C1279" s="97"/>
      <c r="D1279" s="89" t="s">
        <v>3632</v>
      </c>
      <c r="E1279" s="97"/>
      <c r="F1279" s="51" t="s">
        <v>2390</v>
      </c>
      <c r="G1279" s="128">
        <v>10037</v>
      </c>
      <c r="H1279" s="128">
        <v>10180</v>
      </c>
      <c r="I1279" s="135">
        <v>0.014</v>
      </c>
      <c r="J1279" s="134" t="s">
        <v>148</v>
      </c>
      <c r="K1279" s="134" t="s">
        <v>148</v>
      </c>
    </row>
    <row r="1280" ht="18.95" hidden="1" customHeight="1" spans="1:11">
      <c r="A1280" s="126" t="s">
        <v>136</v>
      </c>
      <c r="B1280" s="97" t="s">
        <v>136</v>
      </c>
      <c r="C1280" s="482" t="s">
        <v>3632</v>
      </c>
      <c r="D1280" s="89" t="s">
        <v>3634</v>
      </c>
      <c r="E1280" s="97" t="s">
        <v>148</v>
      </c>
      <c r="F1280" s="51" t="s">
        <v>4589</v>
      </c>
      <c r="G1280" s="129">
        <v>0</v>
      </c>
      <c r="H1280" s="129">
        <v>0</v>
      </c>
      <c r="I1280" s="135" t="s">
        <v>136</v>
      </c>
      <c r="J1280" s="134" t="s">
        <v>2730</v>
      </c>
      <c r="K1280" s="134" t="s">
        <v>2730</v>
      </c>
    </row>
    <row r="1281" ht="18.95" hidden="1" customHeight="1" spans="1:11">
      <c r="A1281" s="126" t="s">
        <v>136</v>
      </c>
      <c r="B1281" s="97" t="s">
        <v>136</v>
      </c>
      <c r="C1281" s="482" t="s">
        <v>3632</v>
      </c>
      <c r="D1281" s="89" t="s">
        <v>3636</v>
      </c>
      <c r="E1281" s="97" t="s">
        <v>148</v>
      </c>
      <c r="F1281" s="51" t="s">
        <v>4590</v>
      </c>
      <c r="G1281" s="129">
        <v>5691</v>
      </c>
      <c r="H1281" s="129">
        <v>5800</v>
      </c>
      <c r="I1281" s="135">
        <v>0.019</v>
      </c>
      <c r="J1281" s="134" t="s">
        <v>148</v>
      </c>
      <c r="K1281" s="134" t="s">
        <v>2730</v>
      </c>
    </row>
    <row r="1282" ht="18.95" hidden="1" customHeight="1" spans="1:11">
      <c r="A1282" s="126" t="s">
        <v>136</v>
      </c>
      <c r="B1282" s="97" t="s">
        <v>136</v>
      </c>
      <c r="C1282" s="482" t="s">
        <v>3632</v>
      </c>
      <c r="D1282" s="89" t="s">
        <v>4591</v>
      </c>
      <c r="E1282" s="97" t="s">
        <v>148</v>
      </c>
      <c r="F1282" s="51" t="s">
        <v>4592</v>
      </c>
      <c r="G1282" s="129">
        <v>1055</v>
      </c>
      <c r="H1282" s="128">
        <v>1070</v>
      </c>
      <c r="I1282" s="135">
        <v>0.014</v>
      </c>
      <c r="J1282" s="134" t="s">
        <v>148</v>
      </c>
      <c r="K1282" s="134" t="s">
        <v>2730</v>
      </c>
    </row>
    <row r="1283" ht="18.95" hidden="1" customHeight="1" spans="1:11">
      <c r="A1283" s="126" t="s">
        <v>136</v>
      </c>
      <c r="B1283" s="97" t="s">
        <v>136</v>
      </c>
      <c r="C1283" s="482" t="s">
        <v>3632</v>
      </c>
      <c r="D1283" s="89" t="s">
        <v>4593</v>
      </c>
      <c r="E1283" s="97" t="s">
        <v>148</v>
      </c>
      <c r="F1283" s="27" t="s">
        <v>4594</v>
      </c>
      <c r="G1283" s="129">
        <v>3204</v>
      </c>
      <c r="H1283" s="129">
        <v>3210</v>
      </c>
      <c r="I1283" s="135">
        <v>0.002</v>
      </c>
      <c r="J1283" s="134" t="s">
        <v>148</v>
      </c>
      <c r="K1283" s="134" t="s">
        <v>2730</v>
      </c>
    </row>
    <row r="1284" ht="18.95" hidden="1" customHeight="1" spans="1:11">
      <c r="A1284" s="126" t="s">
        <v>136</v>
      </c>
      <c r="B1284" s="97" t="s">
        <v>136</v>
      </c>
      <c r="C1284" s="482" t="s">
        <v>3632</v>
      </c>
      <c r="D1284" s="89" t="s">
        <v>3642</v>
      </c>
      <c r="E1284" s="97" t="s">
        <v>148</v>
      </c>
      <c r="F1284" s="51" t="s">
        <v>4595</v>
      </c>
      <c r="G1284" s="129">
        <v>0</v>
      </c>
      <c r="H1284" s="129">
        <v>0</v>
      </c>
      <c r="I1284" s="135" t="s">
        <v>136</v>
      </c>
      <c r="J1284" s="134" t="s">
        <v>2730</v>
      </c>
      <c r="K1284" s="134" t="s">
        <v>2730</v>
      </c>
    </row>
    <row r="1285" ht="18.95" hidden="1" customHeight="1" spans="1:11">
      <c r="A1285" s="126" t="s">
        <v>136</v>
      </c>
      <c r="B1285" s="97" t="s">
        <v>136</v>
      </c>
      <c r="C1285" s="482" t="s">
        <v>3632</v>
      </c>
      <c r="D1285" s="89" t="s">
        <v>3644</v>
      </c>
      <c r="E1285" s="97" t="s">
        <v>148</v>
      </c>
      <c r="F1285" s="51" t="s">
        <v>4596</v>
      </c>
      <c r="G1285" s="129">
        <v>0</v>
      </c>
      <c r="H1285" s="129">
        <v>0</v>
      </c>
      <c r="I1285" s="135" t="s">
        <v>136</v>
      </c>
      <c r="J1285" s="134" t="s">
        <v>2730</v>
      </c>
      <c r="K1285" s="134" t="s">
        <v>2730</v>
      </c>
    </row>
    <row r="1286" ht="18.95" hidden="1" customHeight="1" spans="1:11">
      <c r="A1286" s="126" t="s">
        <v>136</v>
      </c>
      <c r="B1286" s="97" t="s">
        <v>136</v>
      </c>
      <c r="C1286" s="482" t="s">
        <v>3632</v>
      </c>
      <c r="D1286" s="89" t="s">
        <v>3646</v>
      </c>
      <c r="E1286" s="97" t="s">
        <v>148</v>
      </c>
      <c r="F1286" s="51" t="s">
        <v>4597</v>
      </c>
      <c r="G1286" s="129">
        <v>0</v>
      </c>
      <c r="H1286" s="129">
        <v>0</v>
      </c>
      <c r="I1286" s="135" t="s">
        <v>136</v>
      </c>
      <c r="J1286" s="134" t="s">
        <v>2730</v>
      </c>
      <c r="K1286" s="134" t="s">
        <v>2730</v>
      </c>
    </row>
    <row r="1287" ht="18.95" hidden="1" customHeight="1" spans="1:11">
      <c r="A1287" s="126" t="s">
        <v>136</v>
      </c>
      <c r="B1287" s="97" t="s">
        <v>136</v>
      </c>
      <c r="C1287" s="482" t="s">
        <v>3632</v>
      </c>
      <c r="D1287" s="89" t="s">
        <v>4598</v>
      </c>
      <c r="E1287" s="97" t="s">
        <v>148</v>
      </c>
      <c r="F1287" s="51" t="s">
        <v>4599</v>
      </c>
      <c r="G1287" s="129">
        <v>67</v>
      </c>
      <c r="H1287" s="129">
        <v>80</v>
      </c>
      <c r="I1287" s="135">
        <v>0.194</v>
      </c>
      <c r="J1287" s="134" t="s">
        <v>148</v>
      </c>
      <c r="K1287" s="134" t="s">
        <v>2730</v>
      </c>
    </row>
    <row r="1288" ht="18.95" hidden="1" customHeight="1" spans="1:11">
      <c r="A1288" s="126" t="s">
        <v>136</v>
      </c>
      <c r="B1288" s="97" t="s">
        <v>136</v>
      </c>
      <c r="C1288" s="482" t="s">
        <v>3632</v>
      </c>
      <c r="D1288" s="89" t="s">
        <v>3649</v>
      </c>
      <c r="E1288" s="97" t="s">
        <v>148</v>
      </c>
      <c r="F1288" s="51" t="s">
        <v>4600</v>
      </c>
      <c r="G1288" s="129">
        <v>20</v>
      </c>
      <c r="H1288" s="128">
        <v>20</v>
      </c>
      <c r="I1288" s="135">
        <v>0</v>
      </c>
      <c r="J1288" s="134" t="s">
        <v>148</v>
      </c>
      <c r="K1288" s="134" t="s">
        <v>2730</v>
      </c>
    </row>
    <row r="1289" ht="18.95" hidden="1" customHeight="1" spans="1:11">
      <c r="A1289" s="126" t="s">
        <v>136</v>
      </c>
      <c r="B1289" s="97" t="s">
        <v>136</v>
      </c>
      <c r="C1289" s="482" t="s">
        <v>3632</v>
      </c>
      <c r="D1289" s="89" t="s">
        <v>3651</v>
      </c>
      <c r="E1289" s="97" t="s">
        <v>148</v>
      </c>
      <c r="F1289" s="51" t="s">
        <v>4601</v>
      </c>
      <c r="G1289" s="129">
        <v>0</v>
      </c>
      <c r="H1289" s="129">
        <v>0</v>
      </c>
      <c r="I1289" s="135" t="s">
        <v>136</v>
      </c>
      <c r="J1289" s="134" t="s">
        <v>2730</v>
      </c>
      <c r="K1289" s="134" t="s">
        <v>2730</v>
      </c>
    </row>
    <row r="1290" ht="18.95" hidden="1" customHeight="1" spans="1:11">
      <c r="A1290" s="126" t="s">
        <v>136</v>
      </c>
      <c r="B1290" s="97" t="s">
        <v>136</v>
      </c>
      <c r="C1290" s="482" t="s">
        <v>3632</v>
      </c>
      <c r="D1290" s="89" t="s">
        <v>3653</v>
      </c>
      <c r="E1290" s="97" t="s">
        <v>148</v>
      </c>
      <c r="F1290" s="57" t="s">
        <v>4602</v>
      </c>
      <c r="G1290" s="129">
        <v>0</v>
      </c>
      <c r="H1290" s="130"/>
      <c r="I1290" s="136" t="s">
        <v>136</v>
      </c>
      <c r="J1290" s="134" t="s">
        <v>2730</v>
      </c>
      <c r="K1290" s="134" t="s">
        <v>2730</v>
      </c>
    </row>
    <row r="1291" ht="18.95" customHeight="1" spans="1:11">
      <c r="A1291" s="126" t="s">
        <v>135</v>
      </c>
      <c r="B1291" s="97" t="s">
        <v>136</v>
      </c>
      <c r="C1291" s="97"/>
      <c r="D1291" s="89" t="s">
        <v>2413</v>
      </c>
      <c r="E1291" s="97" t="s">
        <v>148</v>
      </c>
      <c r="F1291" s="56" t="s">
        <v>2414</v>
      </c>
      <c r="G1291" s="127">
        <v>0</v>
      </c>
      <c r="H1291" s="127">
        <v>460000</v>
      </c>
      <c r="I1291" s="133" t="s">
        <v>136</v>
      </c>
      <c r="J1291" s="134" t="s">
        <v>148</v>
      </c>
      <c r="K1291" s="134" t="s">
        <v>148</v>
      </c>
    </row>
    <row r="1292" ht="18.95" customHeight="1" spans="1:11">
      <c r="A1292" s="126" t="s">
        <v>135</v>
      </c>
      <c r="B1292" s="97"/>
      <c r="C1292" s="97"/>
      <c r="D1292" s="481" t="s">
        <v>2415</v>
      </c>
      <c r="E1292" s="97"/>
      <c r="F1292" s="56" t="s">
        <v>2416</v>
      </c>
      <c r="G1292" s="127">
        <v>1165842</v>
      </c>
      <c r="H1292" s="127">
        <v>428790</v>
      </c>
      <c r="I1292" s="133">
        <v>-0.632</v>
      </c>
      <c r="J1292" s="134" t="s">
        <v>148</v>
      </c>
      <c r="K1292" s="134" t="s">
        <v>148</v>
      </c>
    </row>
    <row r="1293" ht="18.95" hidden="1" customHeight="1" spans="1:11">
      <c r="A1293" s="126"/>
      <c r="B1293" s="482" t="s">
        <v>2415</v>
      </c>
      <c r="C1293" s="97"/>
      <c r="D1293" s="89" t="s">
        <v>2417</v>
      </c>
      <c r="E1293" s="97" t="s">
        <v>148</v>
      </c>
      <c r="F1293" s="51" t="s">
        <v>4603</v>
      </c>
      <c r="G1293" s="129">
        <v>0</v>
      </c>
      <c r="H1293" s="128"/>
      <c r="I1293" s="135" t="s">
        <v>136</v>
      </c>
      <c r="J1293" s="134" t="s">
        <v>2730</v>
      </c>
      <c r="K1293" s="134" t="s">
        <v>148</v>
      </c>
    </row>
    <row r="1294" ht="18.95" hidden="1" customHeight="1" spans="1:11">
      <c r="A1294" s="126" t="s">
        <v>136</v>
      </c>
      <c r="B1294" s="482" t="s">
        <v>2415</v>
      </c>
      <c r="C1294" s="97"/>
      <c r="D1294" s="89" t="s">
        <v>4004</v>
      </c>
      <c r="E1294" s="97" t="s">
        <v>148</v>
      </c>
      <c r="F1294" s="51" t="s">
        <v>4604</v>
      </c>
      <c r="G1294" s="129">
        <v>206990</v>
      </c>
      <c r="H1294" s="128">
        <v>73790</v>
      </c>
      <c r="I1294" s="135">
        <v>-0.644</v>
      </c>
      <c r="J1294" s="134" t="s">
        <v>148</v>
      </c>
      <c r="K1294" s="134" t="s">
        <v>148</v>
      </c>
    </row>
    <row r="1295" ht="18.95" hidden="1" customHeight="1" spans="1:11">
      <c r="A1295" s="126" t="s">
        <v>136</v>
      </c>
      <c r="B1295" s="482" t="s">
        <v>2415</v>
      </c>
      <c r="C1295" s="97"/>
      <c r="D1295" s="89" t="s">
        <v>4005</v>
      </c>
      <c r="E1295" s="97" t="s">
        <v>148</v>
      </c>
      <c r="F1295" s="51" t="s">
        <v>4605</v>
      </c>
      <c r="G1295" s="129">
        <v>1359</v>
      </c>
      <c r="H1295" s="128"/>
      <c r="I1295" s="135">
        <v>-1</v>
      </c>
      <c r="J1295" s="134" t="s">
        <v>148</v>
      </c>
      <c r="K1295" s="134" t="s">
        <v>148</v>
      </c>
    </row>
    <row r="1296" ht="18.95" hidden="1" customHeight="1" spans="1:11">
      <c r="A1296" s="126" t="s">
        <v>136</v>
      </c>
      <c r="B1296" s="482" t="s">
        <v>2415</v>
      </c>
      <c r="C1296" s="97"/>
      <c r="D1296" s="89" t="s">
        <v>4006</v>
      </c>
      <c r="E1296" s="97" t="s">
        <v>148</v>
      </c>
      <c r="F1296" s="51" t="s">
        <v>4606</v>
      </c>
      <c r="G1296" s="129">
        <v>1545</v>
      </c>
      <c r="H1296" s="128">
        <v>5000</v>
      </c>
      <c r="I1296" s="135">
        <v>2.236</v>
      </c>
      <c r="J1296" s="134" t="s">
        <v>148</v>
      </c>
      <c r="K1296" s="134" t="s">
        <v>148</v>
      </c>
    </row>
    <row r="1297" ht="18.95" hidden="1" customHeight="1" spans="1:11">
      <c r="A1297" s="126" t="s">
        <v>136</v>
      </c>
      <c r="B1297" s="482" t="s">
        <v>2415</v>
      </c>
      <c r="C1297" s="97"/>
      <c r="D1297" s="89" t="s">
        <v>2422</v>
      </c>
      <c r="E1297" s="97" t="s">
        <v>148</v>
      </c>
      <c r="F1297" s="51" t="s">
        <v>4607</v>
      </c>
      <c r="G1297" s="129">
        <v>950791</v>
      </c>
      <c r="H1297" s="128">
        <v>350000</v>
      </c>
      <c r="I1297" s="135">
        <v>-0.632</v>
      </c>
      <c r="J1297" s="134" t="s">
        <v>148</v>
      </c>
      <c r="K1297" s="134" t="s">
        <v>148</v>
      </c>
    </row>
    <row r="1298" ht="18.95" hidden="1" customHeight="1" spans="1:11">
      <c r="A1298" s="126" t="s">
        <v>136</v>
      </c>
      <c r="B1298" s="482" t="s">
        <v>2415</v>
      </c>
      <c r="C1298" s="97"/>
      <c r="D1298" s="89" t="s">
        <v>4007</v>
      </c>
      <c r="E1298" s="97" t="s">
        <v>148</v>
      </c>
      <c r="F1298" s="51" t="s">
        <v>4608</v>
      </c>
      <c r="G1298" s="129">
        <v>5157</v>
      </c>
      <c r="H1298" s="128"/>
      <c r="I1298" s="135">
        <v>-1</v>
      </c>
      <c r="J1298" s="134" t="s">
        <v>148</v>
      </c>
      <c r="K1298" s="134" t="s">
        <v>148</v>
      </c>
    </row>
    <row r="1299" ht="18.95" customHeight="1" spans="1:11">
      <c r="A1299" s="126" t="s">
        <v>135</v>
      </c>
      <c r="B1299" s="97" t="s">
        <v>136</v>
      </c>
      <c r="C1299" s="97"/>
      <c r="D1299" s="89" t="s">
        <v>2427</v>
      </c>
      <c r="E1299" s="97" t="s">
        <v>136</v>
      </c>
      <c r="F1299" s="56" t="s">
        <v>2428</v>
      </c>
      <c r="G1299" s="127">
        <v>657098</v>
      </c>
      <c r="H1299" s="127">
        <v>320000</v>
      </c>
      <c r="I1299" s="133">
        <v>-0.513</v>
      </c>
      <c r="J1299" s="134" t="s">
        <v>148</v>
      </c>
      <c r="K1299" s="134" t="s">
        <v>148</v>
      </c>
    </row>
    <row r="1300" ht="18.95" hidden="1" customHeight="1" spans="1:11">
      <c r="A1300" s="126" t="s">
        <v>136</v>
      </c>
      <c r="B1300" s="482" t="s">
        <v>2427</v>
      </c>
      <c r="C1300" s="97"/>
      <c r="D1300" s="89" t="s">
        <v>2429</v>
      </c>
      <c r="E1300" s="97" t="s">
        <v>148</v>
      </c>
      <c r="F1300" s="51" t="s">
        <v>4609</v>
      </c>
      <c r="G1300" s="129">
        <v>0</v>
      </c>
      <c r="H1300" s="128">
        <v>320000</v>
      </c>
      <c r="I1300" s="135" t="s">
        <v>136</v>
      </c>
      <c r="J1300" s="134" t="s">
        <v>148</v>
      </c>
      <c r="K1300" s="134" t="s">
        <v>148</v>
      </c>
    </row>
    <row r="1301" ht="18.95" hidden="1" customHeight="1" spans="1:11">
      <c r="A1301" s="126" t="s">
        <v>136</v>
      </c>
      <c r="B1301" s="482" t="s">
        <v>2427</v>
      </c>
      <c r="C1301" s="97"/>
      <c r="D1301" s="481" t="s">
        <v>2431</v>
      </c>
      <c r="E1301" s="97" t="s">
        <v>148</v>
      </c>
      <c r="F1301" s="51" t="s">
        <v>4486</v>
      </c>
      <c r="G1301" s="129">
        <v>657098</v>
      </c>
      <c r="H1301" s="128"/>
      <c r="I1301" s="135">
        <v>-1</v>
      </c>
      <c r="J1301" s="134" t="s">
        <v>148</v>
      </c>
      <c r="K1301" s="134" t="s">
        <v>148</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6</v>
      </c>
      <c r="J1303" s="134"/>
      <c r="K1303" s="134"/>
    </row>
    <row r="1304" ht="18.95" hidden="1" customHeight="1" spans="1:11">
      <c r="A1304" s="146"/>
      <c r="B1304" s="146"/>
      <c r="C1304" s="146"/>
      <c r="D1304" s="146"/>
      <c r="E1304" s="146"/>
      <c r="F1304" s="147" t="s">
        <v>2433</v>
      </c>
      <c r="G1304" s="148">
        <v>44383216</v>
      </c>
      <c r="H1304" s="148">
        <v>45720000</v>
      </c>
      <c r="I1304" s="160">
        <v>0.03</v>
      </c>
      <c r="J1304" s="134" t="s">
        <v>148</v>
      </c>
      <c r="K1304" s="134" t="s">
        <v>148</v>
      </c>
    </row>
    <row r="1305" ht="18.95" hidden="1" customHeight="1" spans="1:11">
      <c r="A1305" s="149"/>
      <c r="B1305" s="149"/>
      <c r="C1305" s="149"/>
      <c r="D1305" s="149"/>
      <c r="E1305" s="149"/>
      <c r="F1305" s="150" t="s">
        <v>4610</v>
      </c>
      <c r="G1305" s="151">
        <v>0</v>
      </c>
      <c r="H1305" s="151"/>
      <c r="I1305" s="152"/>
      <c r="J1305" s="134" t="s">
        <v>2730</v>
      </c>
      <c r="K1305" s="134" t="s">
        <v>148</v>
      </c>
    </row>
    <row r="1306" ht="18.95" hidden="1" customHeight="1" spans="1:11">
      <c r="A1306" s="149"/>
      <c r="B1306" s="149"/>
      <c r="C1306" s="149"/>
      <c r="D1306" s="149"/>
      <c r="E1306" s="149"/>
      <c r="F1306" s="150" t="s">
        <v>2440</v>
      </c>
      <c r="G1306" s="152">
        <v>3141937</v>
      </c>
      <c r="H1306" s="152">
        <v>63000</v>
      </c>
      <c r="I1306" s="152"/>
      <c r="J1306" s="134" t="s">
        <v>148</v>
      </c>
      <c r="K1306" s="134" t="s">
        <v>148</v>
      </c>
    </row>
    <row r="1307" ht="18.95" hidden="1" customHeight="1" spans="1:11">
      <c r="A1307" s="153"/>
      <c r="B1307" s="153"/>
      <c r="C1307" s="153"/>
      <c r="D1307" s="153"/>
      <c r="E1307" s="153"/>
      <c r="F1307" s="154" t="s">
        <v>3662</v>
      </c>
      <c r="G1307" s="155">
        <v>0</v>
      </c>
      <c r="H1307" s="156"/>
      <c r="I1307" s="156"/>
      <c r="J1307" s="134" t="s">
        <v>2730</v>
      </c>
      <c r="K1307" s="134" t="s">
        <v>148</v>
      </c>
    </row>
    <row r="1308" ht="18.95" hidden="1" customHeight="1" spans="1:11">
      <c r="A1308" s="153"/>
      <c r="B1308" s="153"/>
      <c r="C1308" s="153"/>
      <c r="D1308" s="153"/>
      <c r="E1308" s="153"/>
      <c r="F1308" s="154" t="s">
        <v>3663</v>
      </c>
      <c r="G1308" s="155">
        <v>22643</v>
      </c>
      <c r="H1308" s="156">
        <v>25000</v>
      </c>
      <c r="I1308" s="156"/>
      <c r="J1308" s="134" t="s">
        <v>148</v>
      </c>
      <c r="K1308" s="134" t="s">
        <v>148</v>
      </c>
    </row>
    <row r="1309" ht="18.95" hidden="1" customHeight="1" spans="1:11">
      <c r="A1309" s="153"/>
      <c r="B1309" s="153"/>
      <c r="C1309" s="153"/>
      <c r="D1309" s="153"/>
      <c r="E1309" s="153"/>
      <c r="F1309" s="154" t="s">
        <v>3666</v>
      </c>
      <c r="G1309" s="155">
        <v>94425</v>
      </c>
      <c r="H1309" s="156">
        <v>38000</v>
      </c>
      <c r="I1309" s="156"/>
      <c r="J1309" s="134" t="s">
        <v>148</v>
      </c>
      <c r="K1309" s="134" t="s">
        <v>148</v>
      </c>
    </row>
    <row r="1310" ht="18.95" hidden="1" customHeight="1" spans="1:11">
      <c r="A1310" s="153"/>
      <c r="B1310" s="153"/>
      <c r="C1310" s="153"/>
      <c r="D1310" s="153"/>
      <c r="E1310" s="153"/>
      <c r="F1310" s="154" t="s">
        <v>4611</v>
      </c>
      <c r="G1310" s="155">
        <v>57206</v>
      </c>
      <c r="H1310" s="156"/>
      <c r="I1310" s="156"/>
      <c r="J1310" s="134" t="s">
        <v>148</v>
      </c>
      <c r="K1310" s="134" t="s">
        <v>148</v>
      </c>
    </row>
    <row r="1311" ht="18.95" hidden="1" customHeight="1" spans="1:11">
      <c r="A1311" s="153"/>
      <c r="B1311" s="153"/>
      <c r="C1311" s="153"/>
      <c r="D1311" s="153"/>
      <c r="E1311" s="153"/>
      <c r="F1311" s="154" t="s">
        <v>3670</v>
      </c>
      <c r="G1311" s="155">
        <v>2967663</v>
      </c>
      <c r="H1311" s="155"/>
      <c r="I1311" s="156"/>
      <c r="J1311" s="134" t="s">
        <v>148</v>
      </c>
      <c r="K1311" s="134" t="s">
        <v>148</v>
      </c>
    </row>
    <row r="1312" ht="18.95" hidden="1" customHeight="1" spans="1:11">
      <c r="A1312" s="157"/>
      <c r="B1312" s="157"/>
      <c r="C1312" s="157"/>
      <c r="D1312" s="157"/>
      <c r="E1312" s="157"/>
      <c r="F1312" s="158" t="s">
        <v>4612</v>
      </c>
      <c r="G1312" s="155">
        <v>2652437</v>
      </c>
      <c r="H1312" s="155"/>
      <c r="I1312" s="156"/>
      <c r="J1312" s="134" t="s">
        <v>148</v>
      </c>
      <c r="K1312" s="134" t="s">
        <v>148</v>
      </c>
    </row>
    <row r="1313" ht="18.95" hidden="1" customHeight="1" spans="1:11">
      <c r="A1313" s="157"/>
      <c r="B1313" s="157"/>
      <c r="C1313" s="157"/>
      <c r="D1313" s="157"/>
      <c r="E1313" s="157"/>
      <c r="F1313" s="158" t="s">
        <v>4613</v>
      </c>
      <c r="G1313" s="155">
        <v>315226</v>
      </c>
      <c r="H1313" s="155"/>
      <c r="I1313" s="156"/>
      <c r="J1313" s="134" t="s">
        <v>148</v>
      </c>
      <c r="K1313" s="134" t="s">
        <v>148</v>
      </c>
    </row>
    <row r="1314" ht="18.95" hidden="1" customHeight="1" spans="1:11">
      <c r="A1314" s="157"/>
      <c r="B1314" s="157"/>
      <c r="C1314" s="157"/>
      <c r="D1314" s="157"/>
      <c r="E1314" s="157"/>
      <c r="F1314" s="158"/>
      <c r="G1314" s="155"/>
      <c r="H1314" s="155"/>
      <c r="I1314" s="156"/>
      <c r="J1314" s="134" t="s">
        <v>3661</v>
      </c>
      <c r="K1314" s="134" t="s">
        <v>148</v>
      </c>
    </row>
    <row r="1315" ht="18.95" hidden="1" customHeight="1" spans="1:11">
      <c r="A1315" s="157"/>
      <c r="B1315" s="157"/>
      <c r="C1315" s="157"/>
      <c r="D1315" s="157"/>
      <c r="E1315" s="157"/>
      <c r="F1315" s="158"/>
      <c r="G1315" s="155"/>
      <c r="H1315" s="155"/>
      <c r="I1315" s="156"/>
      <c r="J1315" s="134" t="s">
        <v>3661</v>
      </c>
      <c r="K1315" s="134" t="s">
        <v>148</v>
      </c>
    </row>
    <row r="1316" ht="18.95" hidden="1" customHeight="1" spans="6:11">
      <c r="F1316" s="147" t="s">
        <v>2456</v>
      </c>
      <c r="G1316" s="152">
        <v>47525153</v>
      </c>
      <c r="H1316" s="152">
        <v>45783000</v>
      </c>
      <c r="I1316" s="160"/>
      <c r="J1316" s="134" t="s">
        <v>148</v>
      </c>
      <c r="K1316" s="134" t="s">
        <v>148</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138</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537</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543</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565</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747</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852</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953</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1048</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1262</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1381</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1531</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1568</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1811</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1940</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2066</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2110</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116</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2136</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2280</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2314</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2428</v>
      </c>
      <c r="C1373" s="5">
        <v>879205</v>
      </c>
    </row>
    <row r="1374" ht="17.1" customHeight="1" spans="1:3">
      <c r="A1374" s="114">
        <v>22999</v>
      </c>
      <c r="B1374" s="90" t="s">
        <v>2432</v>
      </c>
      <c r="C1374" s="5">
        <v>879205</v>
      </c>
    </row>
    <row r="1375" ht="17.1" customHeight="1" spans="1:3">
      <c r="A1375" s="114">
        <v>2299901</v>
      </c>
      <c r="B1375" s="90" t="s">
        <v>3784</v>
      </c>
      <c r="C1375" s="5">
        <v>879205</v>
      </c>
    </row>
    <row r="1376" ht="17.1" customHeight="1" spans="1:3">
      <c r="A1376" s="114">
        <v>228</v>
      </c>
      <c r="B1376" s="90" t="s">
        <v>2416</v>
      </c>
      <c r="C1376" s="5">
        <f>192643+8578</f>
        <v>201221</v>
      </c>
    </row>
    <row r="1377" ht="17.1" customHeight="1" spans="1:3">
      <c r="A1377" s="60"/>
      <c r="B1377" s="116" t="s">
        <v>2424</v>
      </c>
      <c r="C1377" s="37">
        <v>192643</v>
      </c>
    </row>
    <row r="1378" ht="17.1" customHeight="1" spans="1:3">
      <c r="A1378" s="60"/>
      <c r="B1378" s="116" t="s">
        <v>3786</v>
      </c>
      <c r="C1378" s="37">
        <v>192643</v>
      </c>
    </row>
    <row r="1379" ht="17.1" customHeight="1" spans="1:3">
      <c r="A1379" s="60">
        <v>2280101</v>
      </c>
      <c r="B1379" s="116" t="s">
        <v>3787</v>
      </c>
      <c r="C1379" s="37">
        <v>91051</v>
      </c>
    </row>
    <row r="1380" ht="17.1" customHeight="1" spans="1:3">
      <c r="A1380" s="60">
        <v>2280102</v>
      </c>
      <c r="B1380" s="116" t="s">
        <v>3788</v>
      </c>
      <c r="C1380" s="37">
        <v>64</v>
      </c>
    </row>
    <row r="1381" ht="17.1" customHeight="1" spans="1:3">
      <c r="A1381" s="60">
        <v>2280103</v>
      </c>
      <c r="B1381" s="116" t="s">
        <v>3789</v>
      </c>
      <c r="C1381" s="37">
        <v>116</v>
      </c>
    </row>
    <row r="1382" ht="17.1" customHeight="1" spans="1:3">
      <c r="A1382" s="60">
        <v>2280104</v>
      </c>
      <c r="B1382" s="116" t="s">
        <v>3790</v>
      </c>
      <c r="C1382" s="37">
        <v>101412</v>
      </c>
    </row>
    <row r="1383" ht="17.1" customHeight="1" spans="1:3">
      <c r="A1383" s="487" t="s">
        <v>2425</v>
      </c>
      <c r="B1383" s="90" t="s">
        <v>3705</v>
      </c>
      <c r="C1383" s="5">
        <v>8578</v>
      </c>
    </row>
    <row r="1384" ht="17.1" customHeight="1" spans="1:3">
      <c r="A1384" s="487" t="s">
        <v>3791</v>
      </c>
      <c r="B1384" s="90" t="s">
        <v>2421</v>
      </c>
      <c r="C1384" s="5">
        <v>8578</v>
      </c>
    </row>
    <row r="1385" ht="17.1" customHeight="1" spans="1:3">
      <c r="A1385" s="487"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4</v>
      </c>
      <c r="C1" s="77"/>
      <c r="D1" s="77"/>
      <c r="E1" s="77"/>
      <c r="F1" s="77"/>
      <c r="G1" s="77"/>
      <c r="H1" s="77"/>
      <c r="I1" s="77"/>
    </row>
    <row r="2" ht="17.25" customHeight="1" spans="2:9">
      <c r="B2" s="2" t="s">
        <v>3672</v>
      </c>
      <c r="C2" s="2"/>
      <c r="D2" s="2"/>
      <c r="E2" s="2"/>
      <c r="F2" s="2"/>
      <c r="G2" s="2"/>
      <c r="H2" s="2"/>
      <c r="I2" s="2"/>
    </row>
    <row r="3" ht="17.25" customHeight="1" spans="2:9">
      <c r="B3" s="78" t="s">
        <v>2608</v>
      </c>
      <c r="C3" s="78"/>
      <c r="D3" s="78"/>
      <c r="E3" s="78"/>
      <c r="F3" s="78"/>
      <c r="G3" s="78"/>
      <c r="H3" s="78"/>
      <c r="I3" s="78"/>
    </row>
    <row r="4" ht="18" customHeight="1" spans="2:9">
      <c r="B4" s="79" t="s">
        <v>3673</v>
      </c>
      <c r="C4" s="80" t="s">
        <v>129</v>
      </c>
      <c r="D4" s="79" t="s">
        <v>130</v>
      </c>
      <c r="E4" s="81" t="s">
        <v>3674</v>
      </c>
      <c r="F4" s="82" t="s">
        <v>3675</v>
      </c>
      <c r="G4" s="83" t="s">
        <v>3676</v>
      </c>
      <c r="H4" s="82" t="s">
        <v>3677</v>
      </c>
      <c r="I4" s="80" t="s">
        <v>3678</v>
      </c>
    </row>
    <row r="5" ht="44.25" customHeight="1" spans="2:9">
      <c r="B5" s="84"/>
      <c r="C5" s="85"/>
      <c r="D5" s="3"/>
      <c r="E5" s="86"/>
      <c r="F5" s="85"/>
      <c r="G5" s="87"/>
      <c r="H5" s="88"/>
      <c r="I5" s="94"/>
    </row>
    <row r="6" ht="17.1" customHeight="1" spans="1:9">
      <c r="A6" s="89"/>
      <c r="B6" s="90" t="s">
        <v>3679</v>
      </c>
      <c r="C6" s="5">
        <v>4024756</v>
      </c>
      <c r="D6" s="5">
        <v>3885069</v>
      </c>
      <c r="E6" s="91">
        <v>139687</v>
      </c>
      <c r="F6" s="5">
        <v>124920</v>
      </c>
      <c r="G6" s="92">
        <v>25928</v>
      </c>
      <c r="H6" s="5">
        <v>0</v>
      </c>
      <c r="I6" s="5">
        <v>0</v>
      </c>
    </row>
    <row r="7" ht="17.1" customHeight="1" spans="1:9">
      <c r="A7" s="89" t="s">
        <v>139</v>
      </c>
      <c r="B7" s="90" t="s">
        <v>140</v>
      </c>
      <c r="C7" s="5">
        <v>119351</v>
      </c>
      <c r="D7" s="5">
        <v>116631</v>
      </c>
      <c r="E7" s="91">
        <v>2720</v>
      </c>
      <c r="F7" s="5">
        <v>2720</v>
      </c>
      <c r="G7" s="92">
        <v>0</v>
      </c>
      <c r="H7" s="5">
        <v>0</v>
      </c>
      <c r="I7" s="5">
        <v>0</v>
      </c>
    </row>
    <row r="8" ht="17.1" customHeight="1" spans="1:9">
      <c r="A8" s="89" t="s">
        <v>164</v>
      </c>
      <c r="B8" s="93" t="s">
        <v>165</v>
      </c>
      <c r="C8" s="5">
        <v>91073</v>
      </c>
      <c r="D8" s="5">
        <v>90754</v>
      </c>
      <c r="E8" s="91">
        <v>319</v>
      </c>
      <c r="F8" s="5">
        <v>319</v>
      </c>
      <c r="G8" s="92">
        <v>0</v>
      </c>
      <c r="H8" s="5">
        <v>0</v>
      </c>
      <c r="I8" s="5">
        <v>0</v>
      </c>
    </row>
    <row r="9" ht="17.1" customHeight="1" spans="1:9">
      <c r="A9" s="481" t="s">
        <v>178</v>
      </c>
      <c r="B9" s="90" t="s">
        <v>179</v>
      </c>
      <c r="C9" s="5">
        <v>1092925</v>
      </c>
      <c r="D9" s="5">
        <v>1043025</v>
      </c>
      <c r="E9" s="91">
        <v>49900</v>
      </c>
      <c r="F9" s="5">
        <v>32479</v>
      </c>
      <c r="G9" s="92">
        <v>5734</v>
      </c>
      <c r="H9" s="5">
        <v>0</v>
      </c>
      <c r="I9" s="5">
        <v>0</v>
      </c>
    </row>
    <row r="10" ht="17.1" customHeight="1" spans="1:9">
      <c r="A10" s="89" t="s">
        <v>198</v>
      </c>
      <c r="B10" s="90" t="s">
        <v>199</v>
      </c>
      <c r="C10" s="5">
        <v>253068</v>
      </c>
      <c r="D10" s="5">
        <v>246725</v>
      </c>
      <c r="E10" s="91">
        <v>6343</v>
      </c>
      <c r="F10" s="5">
        <v>6528</v>
      </c>
      <c r="G10" s="92">
        <v>5000</v>
      </c>
      <c r="H10" s="5">
        <v>0</v>
      </c>
      <c r="I10" s="5">
        <v>0</v>
      </c>
    </row>
    <row r="11" ht="17.1" customHeight="1" spans="1:9">
      <c r="A11" s="89" t="s">
        <v>219</v>
      </c>
      <c r="B11" s="90" t="s">
        <v>220</v>
      </c>
      <c r="C11" s="5">
        <v>53295</v>
      </c>
      <c r="D11" s="5">
        <v>52757</v>
      </c>
      <c r="E11" s="91">
        <v>538</v>
      </c>
      <c r="F11" s="5">
        <v>569</v>
      </c>
      <c r="G11" s="92">
        <v>0</v>
      </c>
      <c r="H11" s="5">
        <v>0</v>
      </c>
      <c r="I11" s="5">
        <v>0</v>
      </c>
    </row>
    <row r="12" ht="17.1" customHeight="1" spans="1:9">
      <c r="A12" s="89" t="s">
        <v>237</v>
      </c>
      <c r="B12" s="90" t="s">
        <v>238</v>
      </c>
      <c r="C12" s="5">
        <v>212474</v>
      </c>
      <c r="D12" s="5">
        <v>206340</v>
      </c>
      <c r="E12" s="91">
        <v>6134</v>
      </c>
      <c r="F12" s="5">
        <v>6581</v>
      </c>
      <c r="G12" s="92">
        <v>1000</v>
      </c>
      <c r="H12" s="5">
        <v>0</v>
      </c>
      <c r="I12" s="5">
        <v>0</v>
      </c>
    </row>
    <row r="13" ht="17.1" customHeight="1" spans="1:9">
      <c r="A13" s="89" t="s">
        <v>255</v>
      </c>
      <c r="B13" s="90" t="s">
        <v>256</v>
      </c>
      <c r="C13" s="5">
        <v>306219</v>
      </c>
      <c r="D13" s="5">
        <v>305379</v>
      </c>
      <c r="E13" s="91">
        <v>840</v>
      </c>
      <c r="F13" s="5">
        <v>996</v>
      </c>
      <c r="G13" s="92">
        <v>0</v>
      </c>
      <c r="H13" s="5">
        <v>0</v>
      </c>
      <c r="I13" s="5">
        <v>0</v>
      </c>
    </row>
    <row r="14" ht="17.1" customHeight="1" spans="1:9">
      <c r="A14" s="89" t="s">
        <v>274</v>
      </c>
      <c r="B14" s="90" t="s">
        <v>275</v>
      </c>
      <c r="C14" s="5">
        <v>62763</v>
      </c>
      <c r="D14" s="5">
        <v>62089</v>
      </c>
      <c r="E14" s="91">
        <v>674</v>
      </c>
      <c r="F14" s="5">
        <v>684</v>
      </c>
      <c r="G14" s="92">
        <v>0</v>
      </c>
      <c r="H14" s="5">
        <v>0</v>
      </c>
      <c r="I14" s="5">
        <v>0</v>
      </c>
    </row>
    <row r="15" ht="17.1" customHeight="1" spans="1:9">
      <c r="A15" s="89" t="s">
        <v>287</v>
      </c>
      <c r="B15" s="90" t="s">
        <v>288</v>
      </c>
      <c r="C15" s="5">
        <v>2170</v>
      </c>
      <c r="D15" s="5">
        <v>2136</v>
      </c>
      <c r="E15" s="91">
        <v>34</v>
      </c>
      <c r="F15" s="5">
        <v>34</v>
      </c>
      <c r="G15" s="92">
        <v>0</v>
      </c>
      <c r="H15" s="5">
        <v>0</v>
      </c>
      <c r="I15" s="5">
        <v>0</v>
      </c>
    </row>
    <row r="16" ht="17.1" customHeight="1" spans="1:9">
      <c r="A16" s="89" t="s">
        <v>302</v>
      </c>
      <c r="B16" s="90" t="s">
        <v>303</v>
      </c>
      <c r="C16" s="5">
        <v>112063</v>
      </c>
      <c r="D16" s="5">
        <v>108224</v>
      </c>
      <c r="E16" s="91">
        <v>3839</v>
      </c>
      <c r="F16" s="5">
        <v>3891</v>
      </c>
      <c r="G16" s="92">
        <v>0</v>
      </c>
      <c r="H16" s="5">
        <v>0</v>
      </c>
      <c r="I16" s="5">
        <v>0</v>
      </c>
    </row>
    <row r="17" ht="17.1" customHeight="1" spans="1:9">
      <c r="A17" s="89" t="s">
        <v>328</v>
      </c>
      <c r="B17" s="90" t="s">
        <v>329</v>
      </c>
      <c r="C17" s="5">
        <v>130083</v>
      </c>
      <c r="D17" s="5">
        <v>129314</v>
      </c>
      <c r="E17" s="91">
        <v>769</v>
      </c>
      <c r="F17" s="5">
        <v>779</v>
      </c>
      <c r="G17" s="92">
        <v>0</v>
      </c>
      <c r="H17" s="5">
        <v>0</v>
      </c>
      <c r="I17" s="5">
        <v>0</v>
      </c>
    </row>
    <row r="18" ht="17.1" customHeight="1" spans="1:9">
      <c r="A18" s="89" t="s">
        <v>342</v>
      </c>
      <c r="B18" s="90" t="s">
        <v>343</v>
      </c>
      <c r="C18" s="5">
        <v>140812</v>
      </c>
      <c r="D18" s="5">
        <v>138891</v>
      </c>
      <c r="E18" s="91">
        <v>1921</v>
      </c>
      <c r="F18" s="5">
        <v>3585</v>
      </c>
      <c r="G18" s="92">
        <v>1494</v>
      </c>
      <c r="H18" s="5">
        <v>0</v>
      </c>
      <c r="I18" s="5">
        <v>0</v>
      </c>
    </row>
    <row r="19" ht="17.1" customHeight="1" spans="1:9">
      <c r="A19" s="89" t="s">
        <v>360</v>
      </c>
      <c r="B19" s="90" t="s">
        <v>361</v>
      </c>
      <c r="C19" s="5">
        <v>2032</v>
      </c>
      <c r="D19" s="5">
        <v>2031</v>
      </c>
      <c r="E19" s="91">
        <v>1</v>
      </c>
      <c r="F19" s="5">
        <v>1</v>
      </c>
      <c r="G19" s="92">
        <v>0</v>
      </c>
      <c r="H19" s="5">
        <v>0</v>
      </c>
      <c r="I19" s="5">
        <v>0</v>
      </c>
    </row>
    <row r="20" ht="17.1" customHeight="1" spans="1:9">
      <c r="A20" s="89" t="s">
        <v>380</v>
      </c>
      <c r="B20" s="90" t="s">
        <v>381</v>
      </c>
      <c r="C20" s="5">
        <v>110331</v>
      </c>
      <c r="D20" s="5">
        <v>108575</v>
      </c>
      <c r="E20" s="91">
        <v>1756</v>
      </c>
      <c r="F20" s="5">
        <v>1834</v>
      </c>
      <c r="G20" s="92">
        <v>0</v>
      </c>
      <c r="H20" s="5">
        <v>0</v>
      </c>
      <c r="I20" s="5">
        <v>0</v>
      </c>
    </row>
    <row r="21" ht="17.1" customHeight="1" spans="1:9">
      <c r="A21" s="89" t="s">
        <v>395</v>
      </c>
      <c r="B21" s="90" t="s">
        <v>396</v>
      </c>
      <c r="C21" s="5">
        <v>58804</v>
      </c>
      <c r="D21" s="5">
        <v>56230</v>
      </c>
      <c r="E21" s="91">
        <v>2574</v>
      </c>
      <c r="F21" s="5">
        <v>2636</v>
      </c>
      <c r="G21" s="92">
        <v>0</v>
      </c>
      <c r="H21" s="5">
        <v>0</v>
      </c>
      <c r="I21" s="5">
        <v>0</v>
      </c>
    </row>
    <row r="22" ht="17.1" customHeight="1" spans="1:9">
      <c r="A22" s="89" t="s">
        <v>416</v>
      </c>
      <c r="B22" s="90" t="s">
        <v>417</v>
      </c>
      <c r="C22" s="5">
        <v>64163</v>
      </c>
      <c r="D22" s="5">
        <v>61404</v>
      </c>
      <c r="E22" s="91">
        <v>2759</v>
      </c>
      <c r="F22" s="5">
        <v>2750</v>
      </c>
      <c r="G22" s="92">
        <v>0</v>
      </c>
      <c r="H22" s="5">
        <v>0</v>
      </c>
      <c r="I22" s="5">
        <v>0</v>
      </c>
    </row>
    <row r="23" ht="17.1" customHeight="1" spans="1:9">
      <c r="A23" s="89" t="s">
        <v>426</v>
      </c>
      <c r="B23" s="90" t="s">
        <v>427</v>
      </c>
      <c r="C23" s="5">
        <v>22228</v>
      </c>
      <c r="D23" s="5">
        <v>21993</v>
      </c>
      <c r="E23" s="91">
        <v>235</v>
      </c>
      <c r="F23" s="5">
        <v>179</v>
      </c>
      <c r="G23" s="92">
        <v>0</v>
      </c>
      <c r="H23" s="5">
        <v>0</v>
      </c>
      <c r="I23" s="5">
        <v>0</v>
      </c>
    </row>
    <row r="24" ht="17.1" customHeight="1" spans="1:9">
      <c r="A24" s="89" t="s">
        <v>436</v>
      </c>
      <c r="B24" s="90" t="s">
        <v>437</v>
      </c>
      <c r="C24" s="5">
        <v>12608</v>
      </c>
      <c r="D24" s="5">
        <v>12603</v>
      </c>
      <c r="E24" s="91">
        <v>5</v>
      </c>
      <c r="F24" s="5">
        <v>5</v>
      </c>
      <c r="G24" s="92">
        <v>0</v>
      </c>
      <c r="H24" s="5">
        <v>0</v>
      </c>
      <c r="I24" s="5">
        <v>0</v>
      </c>
    </row>
    <row r="25" ht="17.1" customHeight="1" spans="1:9">
      <c r="A25" s="89" t="s">
        <v>450</v>
      </c>
      <c r="B25" s="90" t="s">
        <v>451</v>
      </c>
      <c r="C25" s="5">
        <v>43504</v>
      </c>
      <c r="D25" s="5">
        <v>41357</v>
      </c>
      <c r="E25" s="91">
        <v>2147</v>
      </c>
      <c r="F25" s="5">
        <v>2147</v>
      </c>
      <c r="G25" s="92">
        <v>0</v>
      </c>
      <c r="H25" s="5">
        <v>0</v>
      </c>
      <c r="I25" s="5">
        <v>0</v>
      </c>
    </row>
    <row r="26" ht="17.1" customHeight="1" spans="1:9">
      <c r="A26" s="89" t="s">
        <v>459</v>
      </c>
      <c r="B26" s="90" t="s">
        <v>460</v>
      </c>
      <c r="C26" s="5">
        <v>20859</v>
      </c>
      <c r="D26" s="5">
        <v>20412</v>
      </c>
      <c r="E26" s="91">
        <v>447</v>
      </c>
      <c r="F26" s="5">
        <v>447</v>
      </c>
      <c r="G26" s="92">
        <v>0</v>
      </c>
      <c r="H26" s="5">
        <v>0</v>
      </c>
      <c r="I26" s="5">
        <v>0</v>
      </c>
    </row>
    <row r="27" ht="17.1" customHeight="1" spans="1:9">
      <c r="A27" s="89" t="s">
        <v>468</v>
      </c>
      <c r="B27" s="90" t="s">
        <v>469</v>
      </c>
      <c r="C27" s="5">
        <v>84990</v>
      </c>
      <c r="D27" s="5">
        <v>83966</v>
      </c>
      <c r="E27" s="91">
        <v>1024</v>
      </c>
      <c r="F27" s="5">
        <v>1014</v>
      </c>
      <c r="G27" s="92">
        <v>0</v>
      </c>
      <c r="H27" s="5">
        <v>0</v>
      </c>
      <c r="I27" s="5">
        <v>0</v>
      </c>
    </row>
    <row r="28" ht="17.1" customHeight="1" spans="1:9">
      <c r="A28" s="89" t="s">
        <v>480</v>
      </c>
      <c r="B28" s="90" t="s">
        <v>481</v>
      </c>
      <c r="C28" s="5">
        <v>273031</v>
      </c>
      <c r="D28" s="5">
        <v>271347</v>
      </c>
      <c r="E28" s="91">
        <v>1684</v>
      </c>
      <c r="F28" s="5">
        <v>1684</v>
      </c>
      <c r="G28" s="92">
        <v>500</v>
      </c>
      <c r="H28" s="5">
        <v>0</v>
      </c>
      <c r="I28" s="5">
        <v>0</v>
      </c>
    </row>
    <row r="29" ht="17.1" customHeight="1" spans="1:9">
      <c r="A29" s="89" t="s">
        <v>490</v>
      </c>
      <c r="B29" s="90" t="s">
        <v>491</v>
      </c>
      <c r="C29" s="5">
        <v>115324</v>
      </c>
      <c r="D29" s="5">
        <v>113522</v>
      </c>
      <c r="E29" s="91">
        <v>1802</v>
      </c>
      <c r="F29" s="5">
        <v>1836</v>
      </c>
      <c r="G29" s="92">
        <v>0</v>
      </c>
      <c r="H29" s="5">
        <v>0</v>
      </c>
      <c r="I29" s="5">
        <v>0</v>
      </c>
    </row>
    <row r="30" ht="17.1" customHeight="1" spans="1:9">
      <c r="A30" s="89" t="s">
        <v>498</v>
      </c>
      <c r="B30" s="90" t="s">
        <v>499</v>
      </c>
      <c r="C30" s="5">
        <v>74758</v>
      </c>
      <c r="D30" s="5">
        <v>74042</v>
      </c>
      <c r="E30" s="91">
        <v>716</v>
      </c>
      <c r="F30" s="5">
        <v>716</v>
      </c>
      <c r="G30" s="92">
        <v>0</v>
      </c>
      <c r="H30" s="5">
        <v>0</v>
      </c>
      <c r="I30" s="5">
        <v>0</v>
      </c>
    </row>
    <row r="31" ht="17.1" customHeight="1" spans="1:9">
      <c r="A31" s="89" t="s">
        <v>506</v>
      </c>
      <c r="B31" s="90" t="s">
        <v>507</v>
      </c>
      <c r="C31" s="5">
        <v>26249</v>
      </c>
      <c r="D31" s="5">
        <v>25682</v>
      </c>
      <c r="E31" s="91">
        <v>567</v>
      </c>
      <c r="F31" s="5">
        <v>567</v>
      </c>
      <c r="G31" s="92">
        <v>0</v>
      </c>
      <c r="H31" s="5">
        <v>0</v>
      </c>
      <c r="I31" s="5">
        <v>0</v>
      </c>
    </row>
    <row r="32" ht="17.1" customHeight="1" spans="1:9">
      <c r="A32" s="89" t="s">
        <v>514</v>
      </c>
      <c r="B32" s="90" t="s">
        <v>515</v>
      </c>
      <c r="C32" s="5">
        <v>1112</v>
      </c>
      <c r="D32" s="5">
        <v>1095</v>
      </c>
      <c r="E32" s="91">
        <v>17</v>
      </c>
      <c r="F32" s="5">
        <v>17</v>
      </c>
      <c r="G32" s="92">
        <v>0</v>
      </c>
      <c r="H32" s="5">
        <v>0</v>
      </c>
      <c r="I32" s="5">
        <v>0</v>
      </c>
    </row>
    <row r="33" ht="17.1" customHeight="1" spans="1:9">
      <c r="A33" s="89" t="s">
        <v>522</v>
      </c>
      <c r="B33" s="90" t="s">
        <v>2843</v>
      </c>
      <c r="C33" s="5">
        <v>52114</v>
      </c>
      <c r="D33" s="5">
        <v>51466</v>
      </c>
      <c r="E33" s="91">
        <v>648</v>
      </c>
      <c r="F33" s="5">
        <v>648</v>
      </c>
      <c r="G33" s="92">
        <v>0</v>
      </c>
      <c r="H33" s="5">
        <v>0</v>
      </c>
      <c r="I33" s="5">
        <v>0</v>
      </c>
    </row>
    <row r="34" ht="17.1" customHeight="1" spans="1:9">
      <c r="A34" s="89" t="s">
        <v>530</v>
      </c>
      <c r="B34" s="90" t="s">
        <v>2845</v>
      </c>
      <c r="C34" s="5">
        <v>486353</v>
      </c>
      <c r="D34" s="5">
        <v>437079</v>
      </c>
      <c r="E34" s="91">
        <v>49274</v>
      </c>
      <c r="F34" s="5">
        <v>49274</v>
      </c>
      <c r="G34" s="92">
        <v>12200</v>
      </c>
      <c r="H34" s="5">
        <v>0</v>
      </c>
      <c r="I34" s="5">
        <v>0</v>
      </c>
    </row>
    <row r="35" ht="17.1" customHeight="1" spans="1:9">
      <c r="A35" s="19" t="s">
        <v>538</v>
      </c>
      <c r="B35" s="90" t="s">
        <v>3710</v>
      </c>
      <c r="C35" s="5">
        <v>905</v>
      </c>
      <c r="D35" s="5">
        <v>848</v>
      </c>
      <c r="E35" s="91">
        <v>57</v>
      </c>
      <c r="F35" s="5">
        <v>57</v>
      </c>
      <c r="G35" s="92">
        <v>0</v>
      </c>
      <c r="H35" s="5">
        <v>0</v>
      </c>
      <c r="I35" s="5">
        <v>0</v>
      </c>
    </row>
    <row r="36" ht="17.1" customHeight="1" spans="1:9">
      <c r="A36" s="19" t="s">
        <v>544</v>
      </c>
      <c r="B36" s="90" t="s">
        <v>3739</v>
      </c>
      <c r="C36" s="5">
        <v>76312</v>
      </c>
      <c r="D36" s="5">
        <v>70621</v>
      </c>
      <c r="E36" s="91">
        <v>5691</v>
      </c>
      <c r="F36" s="5">
        <v>5691</v>
      </c>
      <c r="G36" s="92">
        <v>2000</v>
      </c>
      <c r="H36" s="5">
        <v>0</v>
      </c>
      <c r="I36" s="5">
        <v>0</v>
      </c>
    </row>
    <row r="37" ht="17.1" customHeight="1" spans="1:9">
      <c r="A37" s="89" t="s">
        <v>564</v>
      </c>
      <c r="B37" s="90" t="s">
        <v>3681</v>
      </c>
      <c r="C37" s="5">
        <v>2487820</v>
      </c>
      <c r="D37" s="5">
        <v>2425373</v>
      </c>
      <c r="E37" s="91">
        <v>62447</v>
      </c>
      <c r="F37" s="5">
        <v>62543</v>
      </c>
      <c r="G37" s="92">
        <v>0</v>
      </c>
      <c r="H37" s="5">
        <v>0</v>
      </c>
      <c r="I37" s="5">
        <v>0</v>
      </c>
    </row>
    <row r="38" ht="17.1" customHeight="1" spans="1:9">
      <c r="A38" s="89" t="s">
        <v>566</v>
      </c>
      <c r="B38" s="90" t="s">
        <v>567</v>
      </c>
      <c r="C38" s="5">
        <v>183525</v>
      </c>
      <c r="D38" s="5">
        <v>182193</v>
      </c>
      <c r="E38" s="91">
        <v>1332</v>
      </c>
      <c r="F38" s="5">
        <v>1333</v>
      </c>
      <c r="G38" s="92">
        <v>0</v>
      </c>
      <c r="H38" s="5">
        <v>0</v>
      </c>
      <c r="I38" s="5">
        <v>0</v>
      </c>
    </row>
    <row r="39" ht="17.1" customHeight="1" spans="1:9">
      <c r="A39" s="89" t="s">
        <v>588</v>
      </c>
      <c r="B39" s="90" t="s">
        <v>589</v>
      </c>
      <c r="C39" s="5">
        <v>1418388</v>
      </c>
      <c r="D39" s="5">
        <v>1380290</v>
      </c>
      <c r="E39" s="91">
        <v>38098</v>
      </c>
      <c r="F39" s="5">
        <v>38193</v>
      </c>
      <c r="G39" s="92">
        <v>0</v>
      </c>
      <c r="H39" s="5">
        <v>0</v>
      </c>
      <c r="I39" s="5">
        <v>0</v>
      </c>
    </row>
    <row r="40" ht="17.1" customHeight="1" spans="1:9">
      <c r="A40" s="89" t="s">
        <v>627</v>
      </c>
      <c r="B40" s="90" t="s">
        <v>628</v>
      </c>
      <c r="C40" s="5">
        <v>29843</v>
      </c>
      <c r="D40" s="5">
        <v>29843</v>
      </c>
      <c r="E40" s="91">
        <v>0</v>
      </c>
      <c r="F40" s="5">
        <v>0</v>
      </c>
      <c r="G40" s="92">
        <v>0</v>
      </c>
      <c r="H40" s="5">
        <v>0</v>
      </c>
      <c r="I40" s="5">
        <v>0</v>
      </c>
    </row>
    <row r="41" ht="17.1" customHeight="1" spans="1:9">
      <c r="A41" s="89" t="s">
        <v>637</v>
      </c>
      <c r="B41" s="90" t="s">
        <v>638</v>
      </c>
      <c r="C41" s="5">
        <v>168252</v>
      </c>
      <c r="D41" s="5">
        <v>164572</v>
      </c>
      <c r="E41" s="91">
        <v>3680</v>
      </c>
      <c r="F41" s="5">
        <v>3680</v>
      </c>
      <c r="G41" s="92">
        <v>0</v>
      </c>
      <c r="H41" s="5">
        <v>0</v>
      </c>
      <c r="I41" s="5">
        <v>0</v>
      </c>
    </row>
    <row r="42" ht="17.1" customHeight="1" spans="1:9">
      <c r="A42" s="89" t="s">
        <v>657</v>
      </c>
      <c r="B42" s="90" t="s">
        <v>658</v>
      </c>
      <c r="C42" s="5">
        <v>239520</v>
      </c>
      <c r="D42" s="5">
        <v>233948</v>
      </c>
      <c r="E42" s="91">
        <v>5572</v>
      </c>
      <c r="F42" s="5">
        <v>5572</v>
      </c>
      <c r="G42" s="92">
        <v>0</v>
      </c>
      <c r="H42" s="5">
        <v>0</v>
      </c>
      <c r="I42" s="5">
        <v>0</v>
      </c>
    </row>
    <row r="43" ht="17.1" customHeight="1" spans="1:9">
      <c r="A43" s="89" t="s">
        <v>671</v>
      </c>
      <c r="B43" s="90" t="s">
        <v>672</v>
      </c>
      <c r="C43" s="5">
        <v>102749</v>
      </c>
      <c r="D43" s="5">
        <v>102182</v>
      </c>
      <c r="E43" s="91">
        <v>567</v>
      </c>
      <c r="F43" s="5">
        <v>567</v>
      </c>
      <c r="G43" s="92">
        <v>0</v>
      </c>
      <c r="H43" s="5">
        <v>0</v>
      </c>
      <c r="I43" s="5">
        <v>0</v>
      </c>
    </row>
    <row r="44" ht="17.1" customHeight="1" spans="1:9">
      <c r="A44" s="89" t="s">
        <v>691</v>
      </c>
      <c r="B44" s="90" t="s">
        <v>692</v>
      </c>
      <c r="C44" s="5">
        <v>226138</v>
      </c>
      <c r="D44" s="5">
        <v>221117</v>
      </c>
      <c r="E44" s="91">
        <v>5021</v>
      </c>
      <c r="F44" s="5">
        <v>5021</v>
      </c>
      <c r="G44" s="92">
        <v>0</v>
      </c>
      <c r="H44" s="5">
        <v>0</v>
      </c>
      <c r="I44" s="5">
        <v>0</v>
      </c>
    </row>
    <row r="45" ht="17.1" customHeight="1" spans="1:9">
      <c r="A45" s="89" t="s">
        <v>705</v>
      </c>
      <c r="B45" s="90" t="s">
        <v>706</v>
      </c>
      <c r="C45" s="5">
        <v>76215</v>
      </c>
      <c r="D45" s="5">
        <v>70640</v>
      </c>
      <c r="E45" s="91">
        <v>5575</v>
      </c>
      <c r="F45" s="5">
        <v>5575</v>
      </c>
      <c r="G45" s="92">
        <v>0</v>
      </c>
      <c r="H45" s="5">
        <v>0</v>
      </c>
      <c r="I45" s="5">
        <v>0</v>
      </c>
    </row>
    <row r="46" ht="17.1" customHeight="1" spans="1:9">
      <c r="A46" s="89" t="s">
        <v>719</v>
      </c>
      <c r="B46" s="90" t="s">
        <v>720</v>
      </c>
      <c r="C46" s="5">
        <v>2412</v>
      </c>
      <c r="D46" s="5">
        <v>2412</v>
      </c>
      <c r="E46" s="91">
        <v>0</v>
      </c>
      <c r="F46" s="5">
        <v>0</v>
      </c>
      <c r="G46" s="92">
        <v>0</v>
      </c>
      <c r="H46" s="5">
        <v>0</v>
      </c>
      <c r="I46" s="5">
        <v>0</v>
      </c>
    </row>
    <row r="47" ht="17.1" customHeight="1" spans="1:9">
      <c r="A47" s="89" t="s">
        <v>731</v>
      </c>
      <c r="B47" s="90" t="s">
        <v>732</v>
      </c>
      <c r="C47" s="5">
        <v>0</v>
      </c>
      <c r="D47" s="5">
        <v>0</v>
      </c>
      <c r="E47" s="91">
        <v>0</v>
      </c>
      <c r="F47" s="5">
        <v>0</v>
      </c>
      <c r="G47" s="92">
        <v>0</v>
      </c>
      <c r="H47" s="5">
        <v>0</v>
      </c>
      <c r="I47" s="5">
        <v>0</v>
      </c>
    </row>
    <row r="48" ht="17.1" customHeight="1" spans="1:9">
      <c r="A48" s="89" t="s">
        <v>744</v>
      </c>
      <c r="B48" s="90" t="s">
        <v>2919</v>
      </c>
      <c r="C48" s="5">
        <v>40778</v>
      </c>
      <c r="D48" s="5">
        <v>38176</v>
      </c>
      <c r="E48" s="91">
        <v>2602</v>
      </c>
      <c r="F48" s="5">
        <v>2602</v>
      </c>
      <c r="G48" s="92">
        <v>0</v>
      </c>
      <c r="H48" s="5">
        <v>0</v>
      </c>
      <c r="I48" s="5">
        <v>0</v>
      </c>
    </row>
    <row r="49" ht="17.1" customHeight="1" spans="1:9">
      <c r="A49" s="89"/>
      <c r="B49" s="90" t="s">
        <v>3682</v>
      </c>
      <c r="C49" s="5">
        <v>7989611</v>
      </c>
      <c r="D49" s="5">
        <v>7674623</v>
      </c>
      <c r="E49" s="91">
        <v>314988</v>
      </c>
      <c r="F49" s="5">
        <v>316453</v>
      </c>
      <c r="G49" s="92">
        <v>48799</v>
      </c>
      <c r="H49" s="5">
        <v>0</v>
      </c>
      <c r="I49" s="5">
        <v>0</v>
      </c>
    </row>
    <row r="50" ht="17.1" customHeight="1" spans="1:9">
      <c r="A50" s="89" t="s">
        <v>748</v>
      </c>
      <c r="B50" s="90" t="s">
        <v>749</v>
      </c>
      <c r="C50" s="5">
        <v>112913</v>
      </c>
      <c r="D50" s="5">
        <v>111289</v>
      </c>
      <c r="E50" s="91">
        <v>1624</v>
      </c>
      <c r="F50" s="5">
        <v>1576</v>
      </c>
      <c r="G50" s="92">
        <v>0</v>
      </c>
      <c r="H50" s="5">
        <v>0</v>
      </c>
      <c r="I50" s="5">
        <v>0</v>
      </c>
    </row>
    <row r="51" ht="17.1" customHeight="1" spans="1:9">
      <c r="A51" s="89" t="s">
        <v>755</v>
      </c>
      <c r="B51" s="90" t="s">
        <v>756</v>
      </c>
      <c r="C51" s="5">
        <v>6506650</v>
      </c>
      <c r="D51" s="5">
        <v>6371573</v>
      </c>
      <c r="E51" s="91">
        <v>135077</v>
      </c>
      <c r="F51" s="5">
        <v>137286</v>
      </c>
      <c r="G51" s="92">
        <v>14799</v>
      </c>
      <c r="H51" s="5">
        <v>0</v>
      </c>
      <c r="I51" s="5">
        <v>0</v>
      </c>
    </row>
    <row r="52" ht="17.1" customHeight="1" spans="1:9">
      <c r="A52" s="89" t="s">
        <v>773</v>
      </c>
      <c r="B52" s="90" t="s">
        <v>774</v>
      </c>
      <c r="C52" s="5">
        <v>675601</v>
      </c>
      <c r="D52" s="5">
        <v>619116</v>
      </c>
      <c r="E52" s="91">
        <v>56485</v>
      </c>
      <c r="F52" s="5">
        <v>56517</v>
      </c>
      <c r="G52" s="92">
        <v>34000</v>
      </c>
      <c r="H52" s="5">
        <v>0</v>
      </c>
      <c r="I52" s="5">
        <v>0</v>
      </c>
    </row>
    <row r="53" ht="17.1" customHeight="1" spans="1:9">
      <c r="A53" s="89" t="s">
        <v>787</v>
      </c>
      <c r="B53" s="90" t="s">
        <v>788</v>
      </c>
      <c r="C53" s="5">
        <v>3271</v>
      </c>
      <c r="D53" s="5">
        <v>2991</v>
      </c>
      <c r="E53" s="91">
        <v>280</v>
      </c>
      <c r="F53" s="5">
        <v>280</v>
      </c>
      <c r="G53" s="92">
        <v>0</v>
      </c>
      <c r="H53" s="5">
        <v>0</v>
      </c>
      <c r="I53" s="5">
        <v>0</v>
      </c>
    </row>
    <row r="54" ht="17.1" customHeight="1" spans="1:9">
      <c r="A54" s="89" t="s">
        <v>799</v>
      </c>
      <c r="B54" s="90" t="s">
        <v>800</v>
      </c>
      <c r="C54" s="5">
        <v>6650</v>
      </c>
      <c r="D54" s="5">
        <v>6406</v>
      </c>
      <c r="E54" s="91">
        <v>244</v>
      </c>
      <c r="F54" s="5">
        <v>244</v>
      </c>
      <c r="G54" s="92">
        <v>0</v>
      </c>
      <c r="H54" s="5">
        <v>0</v>
      </c>
      <c r="I54" s="5">
        <v>0</v>
      </c>
    </row>
    <row r="55" ht="17.1" customHeight="1" spans="1:9">
      <c r="A55" s="89" t="s">
        <v>807</v>
      </c>
      <c r="B55" s="90" t="s">
        <v>808</v>
      </c>
      <c r="C55" s="5">
        <v>99</v>
      </c>
      <c r="D55" s="5">
        <v>-101</v>
      </c>
      <c r="E55" s="91">
        <v>200</v>
      </c>
      <c r="F55" s="5">
        <v>200</v>
      </c>
      <c r="G55" s="92">
        <v>0</v>
      </c>
      <c r="H55" s="5">
        <v>0</v>
      </c>
      <c r="I55" s="5">
        <v>0</v>
      </c>
    </row>
    <row r="56" ht="17.1" customHeight="1" spans="1:9">
      <c r="A56" s="89" t="s">
        <v>815</v>
      </c>
      <c r="B56" s="90" t="s">
        <v>816</v>
      </c>
      <c r="C56" s="5">
        <v>29708</v>
      </c>
      <c r="D56" s="5">
        <v>28685</v>
      </c>
      <c r="E56" s="91">
        <v>1023</v>
      </c>
      <c r="F56" s="5">
        <v>1023</v>
      </c>
      <c r="G56" s="92">
        <v>0</v>
      </c>
      <c r="H56" s="5">
        <v>0</v>
      </c>
      <c r="I56" s="5">
        <v>0</v>
      </c>
    </row>
    <row r="57" ht="17.1" customHeight="1" spans="1:9">
      <c r="A57" s="89" t="s">
        <v>823</v>
      </c>
      <c r="B57" s="90" t="s">
        <v>824</v>
      </c>
      <c r="C57" s="5">
        <v>88045</v>
      </c>
      <c r="D57" s="5">
        <v>85876</v>
      </c>
      <c r="E57" s="91">
        <v>2169</v>
      </c>
      <c r="F57" s="5">
        <v>2166</v>
      </c>
      <c r="G57" s="92">
        <v>0</v>
      </c>
      <c r="H57" s="5">
        <v>0</v>
      </c>
      <c r="I57" s="5">
        <v>0</v>
      </c>
    </row>
    <row r="58" ht="17.1" customHeight="1" spans="1:9">
      <c r="A58" s="89" t="s">
        <v>835</v>
      </c>
      <c r="B58" s="90" t="s">
        <v>836</v>
      </c>
      <c r="C58" s="5">
        <v>357785</v>
      </c>
      <c r="D58" s="5">
        <v>336990</v>
      </c>
      <c r="E58" s="91">
        <v>20795</v>
      </c>
      <c r="F58" s="5">
        <v>20073</v>
      </c>
      <c r="G58" s="92">
        <v>0</v>
      </c>
      <c r="H58" s="5">
        <v>0</v>
      </c>
      <c r="I58" s="5">
        <v>0</v>
      </c>
    </row>
    <row r="59" ht="17.1" customHeight="1" spans="1:9">
      <c r="A59" s="89" t="s">
        <v>849</v>
      </c>
      <c r="B59" s="90" t="s">
        <v>2960</v>
      </c>
      <c r="C59" s="5">
        <v>208889</v>
      </c>
      <c r="D59" s="5">
        <v>111798</v>
      </c>
      <c r="E59" s="91">
        <v>97091</v>
      </c>
      <c r="F59" s="5">
        <v>97088</v>
      </c>
      <c r="G59" s="92">
        <v>0</v>
      </c>
      <c r="H59" s="5">
        <v>0</v>
      </c>
      <c r="I59" s="5">
        <v>0</v>
      </c>
    </row>
    <row r="60" ht="17.1" customHeight="1" spans="1:9">
      <c r="A60" s="89"/>
      <c r="B60" s="90" t="s">
        <v>3683</v>
      </c>
      <c r="C60" s="5">
        <v>497044</v>
      </c>
      <c r="D60" s="5">
        <v>485566</v>
      </c>
      <c r="E60" s="91">
        <v>11478</v>
      </c>
      <c r="F60" s="5">
        <v>11525</v>
      </c>
      <c r="G60" s="92">
        <v>0</v>
      </c>
      <c r="H60" s="5">
        <v>0</v>
      </c>
      <c r="I60" s="5">
        <v>0</v>
      </c>
    </row>
    <row r="61" ht="17.1" customHeight="1" spans="1:9">
      <c r="A61" s="89" t="s">
        <v>853</v>
      </c>
      <c r="B61" s="90" t="s">
        <v>854</v>
      </c>
      <c r="C61" s="5">
        <v>25760</v>
      </c>
      <c r="D61" s="5">
        <v>25722</v>
      </c>
      <c r="E61" s="91">
        <v>38</v>
      </c>
      <c r="F61" s="5">
        <v>38</v>
      </c>
      <c r="G61" s="92">
        <v>0</v>
      </c>
      <c r="H61" s="5">
        <v>0</v>
      </c>
      <c r="I61" s="5">
        <v>0</v>
      </c>
    </row>
    <row r="62" ht="17.1" customHeight="1" spans="1:9">
      <c r="A62" s="89" t="s">
        <v>860</v>
      </c>
      <c r="B62" s="90" t="s">
        <v>861</v>
      </c>
      <c r="C62" s="5">
        <v>12143</v>
      </c>
      <c r="D62" s="5">
        <v>12131</v>
      </c>
      <c r="E62" s="91">
        <v>12</v>
      </c>
      <c r="F62" s="5">
        <v>59</v>
      </c>
      <c r="G62" s="92">
        <v>0</v>
      </c>
      <c r="H62" s="5">
        <v>0</v>
      </c>
      <c r="I62" s="5">
        <v>0</v>
      </c>
    </row>
    <row r="63" ht="17.1" customHeight="1" spans="1:9">
      <c r="A63" s="89" t="s">
        <v>878</v>
      </c>
      <c r="B63" s="90" t="s">
        <v>879</v>
      </c>
      <c r="C63" s="5">
        <v>45267</v>
      </c>
      <c r="D63" s="5">
        <v>43514</v>
      </c>
      <c r="E63" s="91">
        <v>1753</v>
      </c>
      <c r="F63" s="5">
        <v>1753</v>
      </c>
      <c r="G63" s="92">
        <v>0</v>
      </c>
      <c r="H63" s="5">
        <v>0</v>
      </c>
      <c r="I63" s="5">
        <v>0</v>
      </c>
    </row>
    <row r="64" ht="17.1" customHeight="1" spans="1:9">
      <c r="A64" s="89" t="s">
        <v>889</v>
      </c>
      <c r="B64" s="90" t="s">
        <v>890</v>
      </c>
      <c r="C64" s="5">
        <v>175196</v>
      </c>
      <c r="D64" s="5">
        <v>172342</v>
      </c>
      <c r="E64" s="91">
        <v>2854</v>
      </c>
      <c r="F64" s="5">
        <v>2854</v>
      </c>
      <c r="G64" s="92">
        <v>0</v>
      </c>
      <c r="H64" s="5">
        <v>0</v>
      </c>
      <c r="I64" s="5">
        <v>0</v>
      </c>
    </row>
    <row r="65" ht="17.1" customHeight="1" spans="1:9">
      <c r="A65" s="89" t="s">
        <v>900</v>
      </c>
      <c r="B65" s="90" t="s">
        <v>901</v>
      </c>
      <c r="C65" s="5">
        <v>39920</v>
      </c>
      <c r="D65" s="5">
        <v>36102</v>
      </c>
      <c r="E65" s="91">
        <v>3818</v>
      </c>
      <c r="F65" s="5">
        <v>3818</v>
      </c>
      <c r="G65" s="92">
        <v>0</v>
      </c>
      <c r="H65" s="5">
        <v>0</v>
      </c>
      <c r="I65" s="5">
        <v>0</v>
      </c>
    </row>
    <row r="66" ht="17.1" customHeight="1" spans="1:9">
      <c r="A66" s="89" t="s">
        <v>909</v>
      </c>
      <c r="B66" s="90" t="s">
        <v>910</v>
      </c>
      <c r="C66" s="5">
        <v>10087</v>
      </c>
      <c r="D66" s="5">
        <v>9495</v>
      </c>
      <c r="E66" s="91">
        <v>592</v>
      </c>
      <c r="F66" s="5">
        <v>592</v>
      </c>
      <c r="G66" s="92">
        <v>0</v>
      </c>
      <c r="H66" s="5">
        <v>0</v>
      </c>
      <c r="I66" s="5">
        <v>0</v>
      </c>
    </row>
    <row r="67" ht="17.1" customHeight="1" spans="1:9">
      <c r="A67" s="89" t="s">
        <v>919</v>
      </c>
      <c r="B67" s="90" t="s">
        <v>920</v>
      </c>
      <c r="C67" s="5">
        <v>32466</v>
      </c>
      <c r="D67" s="5">
        <v>32020</v>
      </c>
      <c r="E67" s="91">
        <v>446</v>
      </c>
      <c r="F67" s="5">
        <v>446</v>
      </c>
      <c r="G67" s="92">
        <v>0</v>
      </c>
      <c r="H67" s="5">
        <v>0</v>
      </c>
      <c r="I67" s="5">
        <v>0</v>
      </c>
    </row>
    <row r="68" ht="17.1" customHeight="1" spans="1:9">
      <c r="A68" s="89" t="s">
        <v>932</v>
      </c>
      <c r="B68" s="90" t="s">
        <v>933</v>
      </c>
      <c r="C68" s="5">
        <v>6374</v>
      </c>
      <c r="D68" s="5">
        <v>6097</v>
      </c>
      <c r="E68" s="91">
        <v>277</v>
      </c>
      <c r="F68" s="5">
        <v>277</v>
      </c>
      <c r="G68" s="92">
        <v>0</v>
      </c>
      <c r="H68" s="5">
        <v>0</v>
      </c>
      <c r="I68" s="5">
        <v>0</v>
      </c>
    </row>
    <row r="69" ht="17.1" customHeight="1" spans="1:9">
      <c r="A69" s="89" t="s">
        <v>940</v>
      </c>
      <c r="B69" s="90" t="s">
        <v>2993</v>
      </c>
      <c r="C69" s="5">
        <v>8480</v>
      </c>
      <c r="D69" s="5">
        <v>7759</v>
      </c>
      <c r="E69" s="91">
        <v>721</v>
      </c>
      <c r="F69" s="5">
        <v>721</v>
      </c>
      <c r="G69" s="92">
        <v>0</v>
      </c>
      <c r="H69" s="5">
        <v>0</v>
      </c>
      <c r="I69" s="5">
        <v>0</v>
      </c>
    </row>
    <row r="70" ht="17.1" customHeight="1" spans="1:9">
      <c r="A70" s="89" t="s">
        <v>942</v>
      </c>
      <c r="B70" s="90" t="s">
        <v>2994</v>
      </c>
      <c r="C70" s="5">
        <v>141351</v>
      </c>
      <c r="D70" s="5">
        <v>140384</v>
      </c>
      <c r="E70" s="91">
        <v>967</v>
      </c>
      <c r="F70" s="5">
        <v>967</v>
      </c>
      <c r="G70" s="92">
        <v>0</v>
      </c>
      <c r="H70" s="5">
        <v>0</v>
      </c>
      <c r="I70" s="5">
        <v>0</v>
      </c>
    </row>
    <row r="71" ht="17.1" customHeight="1" spans="1:9">
      <c r="A71" s="89"/>
      <c r="B71" s="90" t="s">
        <v>3684</v>
      </c>
      <c r="C71" s="5">
        <v>713004</v>
      </c>
      <c r="D71" s="5">
        <v>616581</v>
      </c>
      <c r="E71" s="91">
        <v>96423</v>
      </c>
      <c r="F71" s="5">
        <v>96353</v>
      </c>
      <c r="G71" s="92">
        <v>9500</v>
      </c>
      <c r="H71" s="5">
        <v>0</v>
      </c>
      <c r="I71" s="5">
        <v>0</v>
      </c>
    </row>
    <row r="72" ht="17.1" customHeight="1" spans="1:9">
      <c r="A72" s="481" t="s">
        <v>954</v>
      </c>
      <c r="B72" s="90" t="s">
        <v>955</v>
      </c>
      <c r="C72" s="5">
        <v>282619</v>
      </c>
      <c r="D72" s="5">
        <v>273869</v>
      </c>
      <c r="E72" s="91">
        <v>8750</v>
      </c>
      <c r="F72" s="5">
        <v>8659</v>
      </c>
      <c r="G72" s="92">
        <v>0</v>
      </c>
      <c r="H72" s="5">
        <v>0</v>
      </c>
      <c r="I72" s="5">
        <v>0</v>
      </c>
    </row>
    <row r="73" ht="17.1" customHeight="1" spans="1:9">
      <c r="A73" s="89" t="s">
        <v>979</v>
      </c>
      <c r="B73" s="90" t="s">
        <v>980</v>
      </c>
      <c r="C73" s="5">
        <v>82499</v>
      </c>
      <c r="D73" s="5">
        <v>75565</v>
      </c>
      <c r="E73" s="91">
        <v>6934</v>
      </c>
      <c r="F73" s="5">
        <v>6934</v>
      </c>
      <c r="G73" s="92">
        <v>0</v>
      </c>
      <c r="H73" s="5">
        <v>0</v>
      </c>
      <c r="I73" s="5">
        <v>0</v>
      </c>
    </row>
    <row r="74" ht="17.1" customHeight="1" spans="1:9">
      <c r="A74" s="89" t="s">
        <v>992</v>
      </c>
      <c r="B74" s="90" t="s">
        <v>993</v>
      </c>
      <c r="C74" s="5">
        <v>72607</v>
      </c>
      <c r="D74" s="5">
        <v>65855</v>
      </c>
      <c r="E74" s="91">
        <v>6752</v>
      </c>
      <c r="F74" s="5">
        <v>6752</v>
      </c>
      <c r="G74" s="92">
        <v>8000</v>
      </c>
      <c r="H74" s="5">
        <v>0</v>
      </c>
      <c r="I74" s="5">
        <v>0</v>
      </c>
    </row>
    <row r="75" ht="17.1" customHeight="1" spans="1:9">
      <c r="A75" s="89" t="s">
        <v>1011</v>
      </c>
      <c r="B75" s="90" t="s">
        <v>1012</v>
      </c>
      <c r="C75" s="5">
        <v>171031</v>
      </c>
      <c r="D75" s="5">
        <v>103650</v>
      </c>
      <c r="E75" s="91">
        <v>67381</v>
      </c>
      <c r="F75" s="5">
        <v>67402</v>
      </c>
      <c r="G75" s="92">
        <v>1500</v>
      </c>
      <c r="H75" s="5">
        <v>0</v>
      </c>
      <c r="I75" s="5">
        <v>0</v>
      </c>
    </row>
    <row r="76" ht="17.1" customHeight="1" spans="1:9">
      <c r="A76" s="89" t="s">
        <v>1024</v>
      </c>
      <c r="B76" s="90" t="s">
        <v>1025</v>
      </c>
      <c r="C76" s="5">
        <v>27692</v>
      </c>
      <c r="D76" s="5">
        <v>27502</v>
      </c>
      <c r="E76" s="91">
        <v>190</v>
      </c>
      <c r="F76" s="5">
        <v>190</v>
      </c>
      <c r="G76" s="92">
        <v>0</v>
      </c>
      <c r="H76" s="5">
        <v>0</v>
      </c>
      <c r="I76" s="5">
        <v>0</v>
      </c>
    </row>
    <row r="77" ht="17.1" customHeight="1" spans="1:9">
      <c r="A77" s="89" t="s">
        <v>1039</v>
      </c>
      <c r="B77" s="90" t="s">
        <v>3029</v>
      </c>
      <c r="C77" s="5">
        <v>76556</v>
      </c>
      <c r="D77" s="5">
        <v>70140</v>
      </c>
      <c r="E77" s="91">
        <v>6416</v>
      </c>
      <c r="F77" s="5">
        <v>6416</v>
      </c>
      <c r="G77" s="92">
        <v>0</v>
      </c>
      <c r="H77" s="5">
        <v>0</v>
      </c>
      <c r="I77" s="5">
        <v>0</v>
      </c>
    </row>
    <row r="78" ht="17.1" customHeight="1" spans="1:9">
      <c r="A78" s="89"/>
      <c r="B78" s="90" t="s">
        <v>3685</v>
      </c>
      <c r="C78" s="5">
        <v>6609913</v>
      </c>
      <c r="D78" s="5">
        <v>6486898</v>
      </c>
      <c r="E78" s="91">
        <v>123015</v>
      </c>
      <c r="F78" s="5">
        <v>120888</v>
      </c>
      <c r="G78" s="92">
        <v>9114</v>
      </c>
      <c r="H78" s="5">
        <v>0</v>
      </c>
      <c r="I78" s="5">
        <v>0</v>
      </c>
    </row>
    <row r="79" ht="17.1" customHeight="1" spans="1:9">
      <c r="A79" s="89" t="s">
        <v>1049</v>
      </c>
      <c r="B79" s="90" t="s">
        <v>1050</v>
      </c>
      <c r="C79" s="5">
        <v>165826</v>
      </c>
      <c r="D79" s="5">
        <v>164342</v>
      </c>
      <c r="E79" s="91">
        <v>1484</v>
      </c>
      <c r="F79" s="5">
        <v>1651</v>
      </c>
      <c r="G79" s="92">
        <v>0</v>
      </c>
      <c r="H79" s="5">
        <v>0</v>
      </c>
      <c r="I79" s="5">
        <v>0</v>
      </c>
    </row>
    <row r="80" ht="17.1" customHeight="1" spans="1:9">
      <c r="A80" s="89" t="s">
        <v>1073</v>
      </c>
      <c r="B80" s="90" t="s">
        <v>1074</v>
      </c>
      <c r="C80" s="5">
        <v>198703</v>
      </c>
      <c r="D80" s="5">
        <v>196914</v>
      </c>
      <c r="E80" s="91">
        <v>1789</v>
      </c>
      <c r="F80" s="5">
        <v>1318</v>
      </c>
      <c r="G80" s="92">
        <v>0</v>
      </c>
      <c r="H80" s="5">
        <v>0</v>
      </c>
      <c r="I80" s="5">
        <v>0</v>
      </c>
    </row>
    <row r="81" ht="17.1" customHeight="1" spans="1:9">
      <c r="A81" s="89" t="s">
        <v>1092</v>
      </c>
      <c r="B81" s="90" t="s">
        <v>1093</v>
      </c>
      <c r="C81" s="5">
        <v>1548467</v>
      </c>
      <c r="D81" s="5">
        <v>1546603</v>
      </c>
      <c r="E81" s="91">
        <v>1864</v>
      </c>
      <c r="F81" s="5">
        <v>3064</v>
      </c>
      <c r="G81" s="92">
        <v>0</v>
      </c>
      <c r="H81" s="5">
        <v>0</v>
      </c>
      <c r="I81" s="5">
        <v>0</v>
      </c>
    </row>
    <row r="82" ht="17.1" customHeight="1" spans="1:9">
      <c r="A82" s="89" t="s">
        <v>1108</v>
      </c>
      <c r="B82" s="90" t="s">
        <v>1109</v>
      </c>
      <c r="C82" s="5">
        <v>2181086</v>
      </c>
      <c r="D82" s="5">
        <v>2176634</v>
      </c>
      <c r="E82" s="91">
        <v>4452</v>
      </c>
      <c r="F82" s="5">
        <v>4452</v>
      </c>
      <c r="G82" s="92">
        <v>3114</v>
      </c>
      <c r="H82" s="5">
        <v>0</v>
      </c>
      <c r="I82" s="5">
        <v>0</v>
      </c>
    </row>
    <row r="83" ht="17.1" customHeight="1" spans="1:9">
      <c r="A83" s="89" t="s">
        <v>1120</v>
      </c>
      <c r="B83" s="95" t="s">
        <v>1121</v>
      </c>
      <c r="C83" s="5">
        <v>3588</v>
      </c>
      <c r="D83" s="5">
        <v>3584</v>
      </c>
      <c r="E83" s="91">
        <v>4</v>
      </c>
      <c r="F83" s="5">
        <v>4</v>
      </c>
      <c r="G83" s="92">
        <v>0</v>
      </c>
      <c r="H83" s="5">
        <v>0</v>
      </c>
      <c r="I83" s="5">
        <v>0</v>
      </c>
    </row>
    <row r="84" ht="17.1" customHeight="1" spans="1:9">
      <c r="A84" s="89" t="s">
        <v>1128</v>
      </c>
      <c r="B84" s="90" t="s">
        <v>1129</v>
      </c>
      <c r="C84" s="5">
        <v>249085</v>
      </c>
      <c r="D84" s="5">
        <v>243783</v>
      </c>
      <c r="E84" s="91">
        <v>5302</v>
      </c>
      <c r="F84" s="5">
        <v>5238</v>
      </c>
      <c r="G84" s="92">
        <v>0</v>
      </c>
      <c r="H84" s="5">
        <v>0</v>
      </c>
      <c r="I84" s="5">
        <v>0</v>
      </c>
    </row>
    <row r="85" ht="17.1" customHeight="1" spans="1:9">
      <c r="A85" s="89" t="s">
        <v>1156</v>
      </c>
      <c r="B85" s="90" t="s">
        <v>1157</v>
      </c>
      <c r="C85" s="5">
        <v>232003</v>
      </c>
      <c r="D85" s="5">
        <v>227407</v>
      </c>
      <c r="E85" s="91">
        <v>4596</v>
      </c>
      <c r="F85" s="5">
        <v>4282</v>
      </c>
      <c r="G85" s="92">
        <v>0</v>
      </c>
      <c r="H85" s="5">
        <v>0</v>
      </c>
      <c r="I85" s="5">
        <v>0</v>
      </c>
    </row>
    <row r="86" ht="17.1" customHeight="1" spans="1:9">
      <c r="A86" s="89" t="s">
        <v>1172</v>
      </c>
      <c r="B86" s="90" t="s">
        <v>1173</v>
      </c>
      <c r="C86" s="5">
        <v>130635</v>
      </c>
      <c r="D86" s="5">
        <v>128232</v>
      </c>
      <c r="E86" s="91">
        <v>2403</v>
      </c>
      <c r="F86" s="5">
        <v>2190</v>
      </c>
      <c r="G86" s="92">
        <v>0</v>
      </c>
      <c r="H86" s="5">
        <v>0</v>
      </c>
      <c r="I86" s="5">
        <v>0</v>
      </c>
    </row>
    <row r="87" ht="17.1" customHeight="1" spans="1:9">
      <c r="A87" s="89" t="s">
        <v>1184</v>
      </c>
      <c r="B87" s="90" t="s">
        <v>1185</v>
      </c>
      <c r="C87" s="5">
        <v>106895</v>
      </c>
      <c r="D87" s="5">
        <v>104551</v>
      </c>
      <c r="E87" s="91">
        <v>2344</v>
      </c>
      <c r="F87" s="5">
        <v>2254</v>
      </c>
      <c r="G87" s="92">
        <v>3500</v>
      </c>
      <c r="H87" s="5">
        <v>0</v>
      </c>
      <c r="I87" s="5">
        <v>0</v>
      </c>
    </row>
    <row r="88" ht="17.1" customHeight="1" spans="1:9">
      <c r="A88" s="89" t="s">
        <v>1198</v>
      </c>
      <c r="B88" s="90" t="s">
        <v>1199</v>
      </c>
      <c r="C88" s="5">
        <v>64701</v>
      </c>
      <c r="D88" s="5">
        <v>56855</v>
      </c>
      <c r="E88" s="91">
        <v>7846</v>
      </c>
      <c r="F88" s="5">
        <v>7724</v>
      </c>
      <c r="G88" s="92">
        <v>0</v>
      </c>
      <c r="H88" s="5">
        <v>0</v>
      </c>
      <c r="I88" s="5">
        <v>0</v>
      </c>
    </row>
    <row r="89" ht="17.1" customHeight="1" spans="1:9">
      <c r="A89" s="481" t="s">
        <v>3100</v>
      </c>
      <c r="B89" s="90" t="s">
        <v>1212</v>
      </c>
      <c r="C89" s="5">
        <v>362940</v>
      </c>
      <c r="D89" s="5">
        <v>279995</v>
      </c>
      <c r="E89" s="91">
        <v>82945</v>
      </c>
      <c r="F89" s="5">
        <v>82945</v>
      </c>
      <c r="G89" s="92">
        <v>2500</v>
      </c>
      <c r="H89" s="5">
        <v>0</v>
      </c>
      <c r="I89" s="5">
        <v>0</v>
      </c>
    </row>
    <row r="90" ht="17.1" customHeight="1" spans="1:9">
      <c r="A90" s="481" t="s">
        <v>3107</v>
      </c>
      <c r="B90" s="90" t="s">
        <v>1222</v>
      </c>
      <c r="C90" s="5">
        <v>11097</v>
      </c>
      <c r="D90" s="5">
        <v>11072</v>
      </c>
      <c r="E90" s="91">
        <v>25</v>
      </c>
      <c r="F90" s="5">
        <v>25</v>
      </c>
      <c r="G90" s="92">
        <v>0</v>
      </c>
      <c r="H90" s="5">
        <v>0</v>
      </c>
      <c r="I90" s="5">
        <v>0</v>
      </c>
    </row>
    <row r="91" ht="17.1" customHeight="1" spans="1:9">
      <c r="A91" s="481" t="s">
        <v>3109</v>
      </c>
      <c r="B91" s="90" t="s">
        <v>1229</v>
      </c>
      <c r="C91" s="5">
        <v>1132497</v>
      </c>
      <c r="D91" s="5">
        <v>1129624</v>
      </c>
      <c r="E91" s="91">
        <v>2873</v>
      </c>
      <c r="F91" s="5">
        <v>837</v>
      </c>
      <c r="G91" s="92">
        <v>0</v>
      </c>
      <c r="H91" s="5">
        <v>0</v>
      </c>
      <c r="I91" s="5">
        <v>0</v>
      </c>
    </row>
    <row r="92" ht="17.1" customHeight="1" spans="1:9">
      <c r="A92" s="481" t="s">
        <v>3113</v>
      </c>
      <c r="B92" s="90" t="s">
        <v>1235</v>
      </c>
      <c r="C92" s="5">
        <v>41229</v>
      </c>
      <c r="D92" s="5">
        <v>40628</v>
      </c>
      <c r="E92" s="91">
        <v>601</v>
      </c>
      <c r="F92" s="5">
        <v>601</v>
      </c>
      <c r="G92" s="92">
        <v>0</v>
      </c>
      <c r="H92" s="5">
        <v>0</v>
      </c>
      <c r="I92" s="5">
        <v>0</v>
      </c>
    </row>
    <row r="93" ht="17.1" customHeight="1" spans="1:9">
      <c r="A93" s="481" t="s">
        <v>3118</v>
      </c>
      <c r="B93" s="90" t="s">
        <v>1241</v>
      </c>
      <c r="C93" s="5">
        <v>33258</v>
      </c>
      <c r="D93" s="5">
        <v>33141</v>
      </c>
      <c r="E93" s="91">
        <v>117</v>
      </c>
      <c r="F93" s="5">
        <v>9</v>
      </c>
      <c r="G93" s="92">
        <v>0</v>
      </c>
      <c r="H93" s="5">
        <v>0</v>
      </c>
      <c r="I93" s="5">
        <v>0</v>
      </c>
    </row>
    <row r="94" ht="17.1" customHeight="1" spans="1:9">
      <c r="A94" s="481" t="s">
        <v>1246</v>
      </c>
      <c r="B94" s="90" t="s">
        <v>1247</v>
      </c>
      <c r="C94" s="5">
        <v>3050</v>
      </c>
      <c r="D94" s="5">
        <v>3050</v>
      </c>
      <c r="E94" s="91">
        <v>0</v>
      </c>
      <c r="F94" s="5">
        <v>0</v>
      </c>
      <c r="G94" s="92">
        <v>0</v>
      </c>
      <c r="H94" s="5">
        <v>0</v>
      </c>
      <c r="I94" s="5">
        <v>0</v>
      </c>
    </row>
    <row r="95" ht="17.1" customHeight="1" spans="1:9">
      <c r="A95" s="481" t="s">
        <v>1251</v>
      </c>
      <c r="B95" s="90" t="s">
        <v>1252</v>
      </c>
      <c r="C95" s="5">
        <v>19972</v>
      </c>
      <c r="D95" s="5">
        <v>19913</v>
      </c>
      <c r="E95" s="91">
        <v>59</v>
      </c>
      <c r="F95" s="5">
        <v>59</v>
      </c>
      <c r="G95" s="92">
        <v>0</v>
      </c>
      <c r="H95" s="5">
        <v>0</v>
      </c>
      <c r="I95" s="5">
        <v>0</v>
      </c>
    </row>
    <row r="96" ht="17.1" customHeight="1" spans="1:9">
      <c r="A96" s="481" t="s">
        <v>1257</v>
      </c>
      <c r="B96" s="90" t="s">
        <v>3127</v>
      </c>
      <c r="C96" s="5">
        <v>124881</v>
      </c>
      <c r="D96" s="5">
        <v>120570</v>
      </c>
      <c r="E96" s="91">
        <v>4311</v>
      </c>
      <c r="F96" s="5">
        <v>4235</v>
      </c>
      <c r="G96" s="92">
        <v>0</v>
      </c>
      <c r="H96" s="5">
        <v>0</v>
      </c>
      <c r="I96" s="5">
        <v>0</v>
      </c>
    </row>
    <row r="97" ht="17.1" customHeight="1" spans="1:9">
      <c r="A97" s="89"/>
      <c r="B97" s="90" t="s">
        <v>3687</v>
      </c>
      <c r="C97" s="5">
        <v>4321705</v>
      </c>
      <c r="D97" s="5">
        <v>4226624</v>
      </c>
      <c r="E97" s="91">
        <v>95081</v>
      </c>
      <c r="F97" s="5">
        <v>94802</v>
      </c>
      <c r="G97" s="92">
        <v>3728</v>
      </c>
      <c r="H97" s="5">
        <v>0</v>
      </c>
      <c r="I97" s="5">
        <v>0</v>
      </c>
    </row>
    <row r="98" ht="17.1" customHeight="1" spans="1:9">
      <c r="A98" s="481" t="s">
        <v>1263</v>
      </c>
      <c r="B98" s="90" t="s">
        <v>1264</v>
      </c>
      <c r="C98" s="5">
        <v>71110</v>
      </c>
      <c r="D98" s="5">
        <v>71020</v>
      </c>
      <c r="E98" s="91">
        <v>90</v>
      </c>
      <c r="F98" s="5">
        <v>90</v>
      </c>
      <c r="G98" s="92">
        <v>0</v>
      </c>
      <c r="H98" s="5">
        <v>0</v>
      </c>
      <c r="I98" s="5">
        <v>0</v>
      </c>
    </row>
    <row r="99" ht="17.1" customHeight="1" spans="1:9">
      <c r="A99" s="89" t="s">
        <v>1270</v>
      </c>
      <c r="B99" s="90" t="s">
        <v>1271</v>
      </c>
      <c r="C99" s="5">
        <v>612805</v>
      </c>
      <c r="D99" s="5">
        <v>589280</v>
      </c>
      <c r="E99" s="91">
        <v>23525</v>
      </c>
      <c r="F99" s="5">
        <v>23385</v>
      </c>
      <c r="G99" s="92">
        <v>2600</v>
      </c>
      <c r="H99" s="5">
        <v>0</v>
      </c>
      <c r="I99" s="5">
        <v>0</v>
      </c>
    </row>
    <row r="100" ht="17.1" customHeight="1" spans="1:9">
      <c r="A100" s="89" t="s">
        <v>1296</v>
      </c>
      <c r="B100" s="90" t="s">
        <v>1297</v>
      </c>
      <c r="C100" s="5">
        <v>350656</v>
      </c>
      <c r="D100" s="5">
        <v>339185</v>
      </c>
      <c r="E100" s="91">
        <v>11471</v>
      </c>
      <c r="F100" s="5">
        <v>11392</v>
      </c>
      <c r="G100" s="92">
        <v>0</v>
      </c>
      <c r="H100" s="5">
        <v>0</v>
      </c>
      <c r="I100" s="5">
        <v>0</v>
      </c>
    </row>
    <row r="101" ht="17.1" customHeight="1" spans="1:9">
      <c r="A101" s="89" t="s">
        <v>1304</v>
      </c>
      <c r="B101" s="90" t="s">
        <v>1305</v>
      </c>
      <c r="C101" s="5">
        <v>613520</v>
      </c>
      <c r="D101" s="5">
        <v>572754</v>
      </c>
      <c r="E101" s="91">
        <v>40766</v>
      </c>
      <c r="F101" s="5">
        <v>40556</v>
      </c>
      <c r="G101" s="92">
        <v>0</v>
      </c>
      <c r="H101" s="5">
        <v>0</v>
      </c>
      <c r="I101" s="5">
        <v>0</v>
      </c>
    </row>
    <row r="102" ht="17.1" customHeight="1" spans="1:9">
      <c r="A102" s="89" t="s">
        <v>1328</v>
      </c>
      <c r="B102" s="90" t="s">
        <v>1329</v>
      </c>
      <c r="C102" s="5">
        <v>2321111</v>
      </c>
      <c r="D102" s="5">
        <v>2318932</v>
      </c>
      <c r="E102" s="91">
        <v>2179</v>
      </c>
      <c r="F102" s="5">
        <v>2301</v>
      </c>
      <c r="G102" s="92">
        <v>1128</v>
      </c>
      <c r="H102" s="5">
        <v>0</v>
      </c>
      <c r="I102" s="5">
        <v>0</v>
      </c>
    </row>
    <row r="103" ht="17.1" customHeight="1" spans="1:9">
      <c r="A103" s="89" t="s">
        <v>1348</v>
      </c>
      <c r="B103" s="90" t="s">
        <v>1349</v>
      </c>
      <c r="C103" s="5">
        <v>17116</v>
      </c>
      <c r="D103" s="5">
        <v>13621</v>
      </c>
      <c r="E103" s="91">
        <v>3495</v>
      </c>
      <c r="F103" s="5">
        <v>3470</v>
      </c>
      <c r="G103" s="92">
        <v>0</v>
      </c>
      <c r="H103" s="5">
        <v>0</v>
      </c>
      <c r="I103" s="5">
        <v>0</v>
      </c>
    </row>
    <row r="104" ht="18.4" customHeight="1" spans="1:9">
      <c r="A104" s="481" t="s">
        <v>3167</v>
      </c>
      <c r="B104" s="90" t="s">
        <v>1355</v>
      </c>
      <c r="C104" s="5">
        <v>185686</v>
      </c>
      <c r="D104" s="5">
        <v>180097</v>
      </c>
      <c r="E104" s="91">
        <v>5589</v>
      </c>
      <c r="F104" s="5">
        <v>5655</v>
      </c>
      <c r="G104" s="92">
        <v>0</v>
      </c>
      <c r="H104" s="5">
        <v>0</v>
      </c>
      <c r="I104" s="5">
        <v>0</v>
      </c>
    </row>
    <row r="105" ht="17.1" customHeight="1" spans="1:9">
      <c r="A105" s="481" t="s">
        <v>1362</v>
      </c>
      <c r="B105" s="90" t="s">
        <v>1363</v>
      </c>
      <c r="C105" s="5">
        <v>100203</v>
      </c>
      <c r="D105" s="5">
        <v>92851</v>
      </c>
      <c r="E105" s="91">
        <v>7352</v>
      </c>
      <c r="F105" s="5">
        <v>7339</v>
      </c>
      <c r="G105" s="92">
        <v>0</v>
      </c>
      <c r="H105" s="5">
        <v>0</v>
      </c>
      <c r="I105" s="5">
        <v>0</v>
      </c>
    </row>
    <row r="106" ht="17.1" customHeight="1" spans="1:9">
      <c r="A106" s="96">
        <v>21099</v>
      </c>
      <c r="B106" s="90" t="s">
        <v>1378</v>
      </c>
      <c r="C106" s="5">
        <v>49498</v>
      </c>
      <c r="D106" s="5">
        <v>48884</v>
      </c>
      <c r="E106" s="91">
        <v>614</v>
      </c>
      <c r="F106" s="5">
        <v>614</v>
      </c>
      <c r="G106" s="92">
        <v>0</v>
      </c>
      <c r="H106" s="5">
        <v>0</v>
      </c>
      <c r="I106" s="5">
        <v>0</v>
      </c>
    </row>
    <row r="107" ht="17.1" customHeight="1" spans="1:9">
      <c r="A107" s="89"/>
      <c r="B107" s="90" t="s">
        <v>3688</v>
      </c>
      <c r="C107" s="5">
        <v>1408148</v>
      </c>
      <c r="D107" s="5">
        <v>1340822</v>
      </c>
      <c r="E107" s="91">
        <v>67326</v>
      </c>
      <c r="F107" s="5">
        <v>67139</v>
      </c>
      <c r="G107" s="92">
        <v>24847</v>
      </c>
      <c r="H107" s="5">
        <v>0</v>
      </c>
      <c r="I107" s="5">
        <v>0</v>
      </c>
    </row>
    <row r="108" ht="17.1" customHeight="1" spans="1:9">
      <c r="A108" s="481" t="s">
        <v>1382</v>
      </c>
      <c r="B108" s="90" t="s">
        <v>1383</v>
      </c>
      <c r="C108" s="5">
        <v>62464</v>
      </c>
      <c r="D108" s="5">
        <v>57402</v>
      </c>
      <c r="E108" s="91">
        <v>5062</v>
      </c>
      <c r="F108" s="5">
        <v>5075</v>
      </c>
      <c r="G108" s="92">
        <v>0</v>
      </c>
      <c r="H108" s="5">
        <v>0</v>
      </c>
      <c r="I108" s="5">
        <v>0</v>
      </c>
    </row>
    <row r="109" ht="17.1" customHeight="1" spans="1:9">
      <c r="A109" s="89" t="s">
        <v>1397</v>
      </c>
      <c r="B109" s="90" t="s">
        <v>1398</v>
      </c>
      <c r="C109" s="5">
        <v>13477</v>
      </c>
      <c r="D109" s="5">
        <v>12911</v>
      </c>
      <c r="E109" s="91">
        <v>566</v>
      </c>
      <c r="F109" s="5">
        <v>566</v>
      </c>
      <c r="G109" s="92">
        <v>0</v>
      </c>
      <c r="H109" s="5">
        <v>0</v>
      </c>
      <c r="I109" s="5">
        <v>0</v>
      </c>
    </row>
    <row r="110" ht="17.1" customHeight="1" spans="1:9">
      <c r="A110" s="89" t="s">
        <v>1405</v>
      </c>
      <c r="B110" s="90" t="s">
        <v>1406</v>
      </c>
      <c r="C110" s="5">
        <v>369812</v>
      </c>
      <c r="D110" s="5">
        <v>361817</v>
      </c>
      <c r="E110" s="91">
        <v>7995</v>
      </c>
      <c r="F110" s="5">
        <v>7995</v>
      </c>
      <c r="G110" s="92">
        <v>800</v>
      </c>
      <c r="H110" s="5">
        <v>0</v>
      </c>
      <c r="I110" s="5">
        <v>0</v>
      </c>
    </row>
    <row r="111" ht="17.1" customHeight="1" spans="1:9">
      <c r="A111" s="89"/>
      <c r="B111" s="90" t="s">
        <v>3689</v>
      </c>
      <c r="C111" s="5">
        <v>19930</v>
      </c>
      <c r="D111" s="5">
        <v>15900</v>
      </c>
      <c r="E111" s="91">
        <v>4030</v>
      </c>
      <c r="F111" s="5">
        <v>4030</v>
      </c>
      <c r="G111" s="92">
        <v>0</v>
      </c>
      <c r="H111" s="5">
        <v>0</v>
      </c>
      <c r="I111" s="5">
        <v>0</v>
      </c>
    </row>
    <row r="112" ht="17.1" customHeight="1" spans="1:9">
      <c r="A112" s="89" t="s">
        <v>1423</v>
      </c>
      <c r="B112" s="90" t="s">
        <v>1424</v>
      </c>
      <c r="C112" s="5">
        <v>172975</v>
      </c>
      <c r="D112" s="5">
        <v>164474</v>
      </c>
      <c r="E112" s="91">
        <v>8501</v>
      </c>
      <c r="F112" s="5">
        <v>8301</v>
      </c>
      <c r="G112" s="92">
        <v>3580</v>
      </c>
      <c r="H112" s="5">
        <v>0</v>
      </c>
      <c r="I112" s="5">
        <v>0</v>
      </c>
    </row>
    <row r="113" ht="17.1" customHeight="1" spans="1:9">
      <c r="A113" s="89" t="s">
        <v>1435</v>
      </c>
      <c r="B113" s="90" t="s">
        <v>1436</v>
      </c>
      <c r="C113" s="5">
        <v>80056</v>
      </c>
      <c r="D113" s="5">
        <v>77388</v>
      </c>
      <c r="E113" s="91">
        <v>2668</v>
      </c>
      <c r="F113" s="5">
        <v>2668</v>
      </c>
      <c r="G113" s="92">
        <v>0</v>
      </c>
      <c r="H113" s="5">
        <v>0</v>
      </c>
      <c r="I113" s="5">
        <v>0</v>
      </c>
    </row>
    <row r="114" ht="17.1" customHeight="1" spans="1:9">
      <c r="A114" s="89" t="s">
        <v>1447</v>
      </c>
      <c r="B114" s="90" t="s">
        <v>1448</v>
      </c>
      <c r="C114" s="5">
        <v>297644</v>
      </c>
      <c r="D114" s="5">
        <v>268333</v>
      </c>
      <c r="E114" s="91">
        <v>29311</v>
      </c>
      <c r="F114" s="5">
        <v>29311</v>
      </c>
      <c r="G114" s="92">
        <v>0</v>
      </c>
      <c r="H114" s="5">
        <v>0</v>
      </c>
      <c r="I114" s="5">
        <v>0</v>
      </c>
    </row>
    <row r="115" ht="17.1" customHeight="1" spans="1:9">
      <c r="A115" s="89" t="s">
        <v>1459</v>
      </c>
      <c r="B115" s="90" t="s">
        <v>1460</v>
      </c>
      <c r="C115" s="5">
        <v>44215</v>
      </c>
      <c r="D115" s="5">
        <v>41260</v>
      </c>
      <c r="E115" s="91">
        <v>2955</v>
      </c>
      <c r="F115" s="5">
        <v>2955</v>
      </c>
      <c r="G115" s="92">
        <v>0</v>
      </c>
      <c r="H115" s="5">
        <v>0</v>
      </c>
      <c r="I115" s="5">
        <v>0</v>
      </c>
    </row>
    <row r="116" ht="17.1" customHeight="1" spans="1:9">
      <c r="A116" s="89" t="s">
        <v>1465</v>
      </c>
      <c r="B116" s="90" t="s">
        <v>1466</v>
      </c>
      <c r="C116" s="5">
        <v>6752</v>
      </c>
      <c r="D116" s="5">
        <v>5681</v>
      </c>
      <c r="E116" s="91">
        <v>1071</v>
      </c>
      <c r="F116" s="5">
        <v>1071</v>
      </c>
      <c r="G116" s="92">
        <v>0</v>
      </c>
      <c r="H116" s="5">
        <v>0</v>
      </c>
      <c r="I116" s="5">
        <v>0</v>
      </c>
    </row>
    <row r="117" ht="17.1" customHeight="1" spans="1:9">
      <c r="A117" s="89" t="s">
        <v>1471</v>
      </c>
      <c r="B117" s="90" t="s">
        <v>3212</v>
      </c>
      <c r="C117" s="5">
        <v>924</v>
      </c>
      <c r="D117" s="5">
        <v>909</v>
      </c>
      <c r="E117" s="91">
        <v>15</v>
      </c>
      <c r="F117" s="5">
        <v>15</v>
      </c>
      <c r="G117" s="92">
        <v>0</v>
      </c>
      <c r="H117" s="5">
        <v>0</v>
      </c>
      <c r="I117" s="5">
        <v>0</v>
      </c>
    </row>
    <row r="118" ht="17.1" customHeight="1" spans="1:9">
      <c r="A118" s="89" t="s">
        <v>1473</v>
      </c>
      <c r="B118" s="90" t="s">
        <v>3213</v>
      </c>
      <c r="C118" s="5">
        <v>54535</v>
      </c>
      <c r="D118" s="5">
        <v>50188</v>
      </c>
      <c r="E118" s="91">
        <v>4347</v>
      </c>
      <c r="F118" s="5">
        <v>4347</v>
      </c>
      <c r="G118" s="92">
        <v>0</v>
      </c>
      <c r="H118" s="5">
        <v>0</v>
      </c>
      <c r="I118" s="5">
        <v>0</v>
      </c>
    </row>
    <row r="119" ht="17.1" customHeight="1" spans="1:9">
      <c r="A119" s="89" t="s">
        <v>1475</v>
      </c>
      <c r="B119" s="90" t="s">
        <v>1476</v>
      </c>
      <c r="C119" s="5">
        <v>132644</v>
      </c>
      <c r="D119" s="5">
        <v>130227</v>
      </c>
      <c r="E119" s="91">
        <v>2417</v>
      </c>
      <c r="F119" s="5">
        <v>2417</v>
      </c>
      <c r="G119" s="92">
        <v>467</v>
      </c>
      <c r="H119" s="5">
        <v>0</v>
      </c>
      <c r="I119" s="5">
        <v>0</v>
      </c>
    </row>
    <row r="120" ht="17.1" customHeight="1" spans="1:9">
      <c r="A120" s="89" t="s">
        <v>1487</v>
      </c>
      <c r="B120" s="95" t="s">
        <v>3219</v>
      </c>
      <c r="C120" s="5">
        <v>16152</v>
      </c>
      <c r="D120" s="5">
        <v>14260</v>
      </c>
      <c r="E120" s="91">
        <v>1892</v>
      </c>
      <c r="F120" s="5">
        <v>1892</v>
      </c>
      <c r="G120" s="92">
        <v>0</v>
      </c>
      <c r="H120" s="5">
        <v>0</v>
      </c>
      <c r="I120" s="5">
        <v>0</v>
      </c>
    </row>
    <row r="121" ht="17.1" customHeight="1" spans="1:9">
      <c r="A121" s="89" t="s">
        <v>1489</v>
      </c>
      <c r="B121" s="95" t="s">
        <v>3220</v>
      </c>
      <c r="C121" s="5">
        <v>17200</v>
      </c>
      <c r="D121" s="5">
        <v>17200</v>
      </c>
      <c r="E121" s="91">
        <v>0</v>
      </c>
      <c r="F121" s="5">
        <v>0</v>
      </c>
      <c r="G121" s="92">
        <v>0</v>
      </c>
      <c r="H121" s="5">
        <v>0</v>
      </c>
      <c r="I121" s="5">
        <v>0</v>
      </c>
    </row>
    <row r="122" ht="17.25" customHeight="1" spans="1:9">
      <c r="A122" s="89" t="s">
        <v>1491</v>
      </c>
      <c r="B122" s="95" t="s">
        <v>1492</v>
      </c>
      <c r="C122" s="5">
        <v>54143</v>
      </c>
      <c r="D122" s="5">
        <v>53842</v>
      </c>
      <c r="E122" s="91">
        <v>301</v>
      </c>
      <c r="F122" s="5">
        <v>301</v>
      </c>
      <c r="G122" s="92">
        <v>0</v>
      </c>
      <c r="H122" s="5">
        <v>0</v>
      </c>
      <c r="I122" s="5">
        <v>0</v>
      </c>
    </row>
    <row r="123" ht="17.25" customHeight="1" spans="1:9">
      <c r="A123" s="482" t="s">
        <v>1516</v>
      </c>
      <c r="B123" s="95" t="s">
        <v>1517</v>
      </c>
      <c r="C123" s="5">
        <v>49376</v>
      </c>
      <c r="D123" s="5">
        <v>49158</v>
      </c>
      <c r="E123" s="91">
        <v>218</v>
      </c>
      <c r="F123" s="5">
        <v>218</v>
      </c>
      <c r="G123" s="92">
        <v>20000</v>
      </c>
      <c r="H123" s="5">
        <v>0</v>
      </c>
      <c r="I123" s="5">
        <v>0</v>
      </c>
    </row>
    <row r="124" ht="17.25" customHeight="1" spans="1:9">
      <c r="A124" s="89" t="s">
        <v>1528</v>
      </c>
      <c r="B124" s="95" t="s">
        <v>3236</v>
      </c>
      <c r="C124" s="5">
        <v>35779</v>
      </c>
      <c r="D124" s="5">
        <v>35772</v>
      </c>
      <c r="E124" s="91">
        <v>7</v>
      </c>
      <c r="F124" s="5">
        <v>7</v>
      </c>
      <c r="G124" s="92">
        <v>0</v>
      </c>
      <c r="H124" s="5">
        <v>0</v>
      </c>
      <c r="I124" s="5">
        <v>0</v>
      </c>
    </row>
    <row r="125" ht="17.25" customHeight="1" spans="1:9">
      <c r="A125" s="89"/>
      <c r="B125" s="95" t="s">
        <v>3690</v>
      </c>
      <c r="C125" s="5">
        <v>1889411</v>
      </c>
      <c r="D125" s="5">
        <v>1836153</v>
      </c>
      <c r="E125" s="91">
        <v>53258</v>
      </c>
      <c r="F125" s="5">
        <v>55144</v>
      </c>
      <c r="G125" s="92">
        <v>147753</v>
      </c>
      <c r="H125" s="5">
        <v>0</v>
      </c>
      <c r="I125" s="5">
        <v>0</v>
      </c>
    </row>
    <row r="126" ht="17.1" customHeight="1" spans="1:9">
      <c r="A126" s="89" t="s">
        <v>1532</v>
      </c>
      <c r="B126" s="95" t="s">
        <v>1533</v>
      </c>
      <c r="C126" s="5">
        <v>251631</v>
      </c>
      <c r="D126" s="5">
        <v>250754</v>
      </c>
      <c r="E126" s="91">
        <v>877</v>
      </c>
      <c r="F126" s="5">
        <v>1178</v>
      </c>
      <c r="G126" s="92">
        <v>100</v>
      </c>
      <c r="H126" s="5">
        <v>0</v>
      </c>
      <c r="I126" s="5">
        <v>0</v>
      </c>
    </row>
    <row r="127" ht="17.1" customHeight="1" spans="1:9">
      <c r="A127" s="89" t="s">
        <v>1553</v>
      </c>
      <c r="B127" s="90" t="s">
        <v>4260</v>
      </c>
      <c r="C127" s="5">
        <v>49789</v>
      </c>
      <c r="D127" s="5">
        <v>46941</v>
      </c>
      <c r="E127" s="91">
        <v>2848</v>
      </c>
      <c r="F127" s="5">
        <v>4449</v>
      </c>
      <c r="G127" s="92">
        <v>2200</v>
      </c>
      <c r="H127" s="5">
        <v>0</v>
      </c>
      <c r="I127" s="5">
        <v>0</v>
      </c>
    </row>
    <row r="128" ht="17.1" customHeight="1" spans="1:9">
      <c r="A128" s="89" t="s">
        <v>1555</v>
      </c>
      <c r="B128" s="90" t="s">
        <v>1556</v>
      </c>
      <c r="C128" s="5">
        <v>1000363</v>
      </c>
      <c r="D128" s="5">
        <v>954649</v>
      </c>
      <c r="E128" s="91">
        <v>45714</v>
      </c>
      <c r="F128" s="5">
        <v>45714</v>
      </c>
      <c r="G128" s="92">
        <v>143453</v>
      </c>
      <c r="H128" s="5">
        <v>0</v>
      </c>
      <c r="I128" s="5">
        <v>0</v>
      </c>
    </row>
    <row r="129" ht="17.1" customHeight="1" spans="1:9">
      <c r="A129" s="89" t="s">
        <v>1561</v>
      </c>
      <c r="B129" s="90" t="s">
        <v>4263</v>
      </c>
      <c r="C129" s="5">
        <v>269014</v>
      </c>
      <c r="D129" s="5">
        <v>266915</v>
      </c>
      <c r="E129" s="91">
        <v>2099</v>
      </c>
      <c r="F129" s="5">
        <v>2084</v>
      </c>
      <c r="G129" s="92">
        <v>0</v>
      </c>
      <c r="H129" s="5">
        <v>0</v>
      </c>
      <c r="I129" s="5">
        <v>0</v>
      </c>
    </row>
    <row r="130" ht="17.1" customHeight="1" spans="1:9">
      <c r="A130" s="89" t="s">
        <v>1563</v>
      </c>
      <c r="B130" s="90" t="s">
        <v>4264</v>
      </c>
      <c r="C130" s="5">
        <v>8586</v>
      </c>
      <c r="D130" s="5">
        <v>8423</v>
      </c>
      <c r="E130" s="91">
        <v>163</v>
      </c>
      <c r="F130" s="5">
        <v>163</v>
      </c>
      <c r="G130" s="92">
        <v>0</v>
      </c>
      <c r="H130" s="5">
        <v>0</v>
      </c>
      <c r="I130" s="5">
        <v>0</v>
      </c>
    </row>
    <row r="131" ht="17.1" customHeight="1" spans="1:9">
      <c r="A131" s="89" t="s">
        <v>1565</v>
      </c>
      <c r="B131" s="90" t="s">
        <v>4615</v>
      </c>
      <c r="C131" s="5">
        <v>310028</v>
      </c>
      <c r="D131" s="5">
        <v>308471</v>
      </c>
      <c r="E131" s="91">
        <v>1557</v>
      </c>
      <c r="F131" s="5">
        <v>1556</v>
      </c>
      <c r="G131" s="92">
        <v>2000</v>
      </c>
      <c r="H131" s="5">
        <v>0</v>
      </c>
      <c r="I131" s="5">
        <v>0</v>
      </c>
    </row>
    <row r="132" ht="17.1" customHeight="1" spans="1:9">
      <c r="A132" s="89"/>
      <c r="B132" s="90" t="s">
        <v>3691</v>
      </c>
      <c r="C132" s="5">
        <v>6856981</v>
      </c>
      <c r="D132" s="5">
        <v>6415216</v>
      </c>
      <c r="E132" s="91">
        <v>441765</v>
      </c>
      <c r="F132" s="5">
        <v>438444</v>
      </c>
      <c r="G132" s="92">
        <v>123241</v>
      </c>
      <c r="H132" s="5">
        <v>0</v>
      </c>
      <c r="I132" s="5">
        <v>0</v>
      </c>
    </row>
    <row r="133" ht="17.1" customHeight="1" spans="1:9">
      <c r="A133" s="481" t="s">
        <v>1569</v>
      </c>
      <c r="B133" s="90" t="s">
        <v>1570</v>
      </c>
      <c r="C133" s="5">
        <v>2047179</v>
      </c>
      <c r="D133" s="5">
        <v>1998868</v>
      </c>
      <c r="E133" s="91">
        <v>48311</v>
      </c>
      <c r="F133" s="5">
        <v>47668</v>
      </c>
      <c r="G133" s="92">
        <v>77827</v>
      </c>
      <c r="H133" s="5">
        <v>0</v>
      </c>
      <c r="I133" s="5">
        <v>0</v>
      </c>
    </row>
    <row r="134" ht="17.1" customHeight="1" spans="1:9">
      <c r="A134" s="89" t="s">
        <v>1623</v>
      </c>
      <c r="B134" s="90" t="s">
        <v>1624</v>
      </c>
      <c r="C134" s="5">
        <v>867039</v>
      </c>
      <c r="D134" s="5">
        <v>757302</v>
      </c>
      <c r="E134" s="91">
        <v>109737</v>
      </c>
      <c r="F134" s="5">
        <v>109634</v>
      </c>
      <c r="G134" s="92">
        <v>0</v>
      </c>
      <c r="H134" s="5">
        <v>0</v>
      </c>
      <c r="I134" s="5">
        <v>0</v>
      </c>
    </row>
    <row r="135" ht="17.1" customHeight="1" spans="1:9">
      <c r="A135" s="89" t="s">
        <v>1678</v>
      </c>
      <c r="B135" s="90" t="s">
        <v>1679</v>
      </c>
      <c r="C135" s="5">
        <v>1861743</v>
      </c>
      <c r="D135" s="5">
        <v>1663181</v>
      </c>
      <c r="E135" s="91">
        <v>198562</v>
      </c>
      <c r="F135" s="5">
        <v>196585</v>
      </c>
      <c r="G135" s="92">
        <v>21469</v>
      </c>
      <c r="H135" s="5">
        <v>0</v>
      </c>
      <c r="I135" s="5">
        <v>0</v>
      </c>
    </row>
    <row r="136" ht="17.1" customHeight="1" spans="1:9">
      <c r="A136" s="89"/>
      <c r="B136" s="90" t="s">
        <v>3692</v>
      </c>
      <c r="C136" s="5">
        <v>56384</v>
      </c>
      <c r="D136" s="5">
        <v>55360</v>
      </c>
      <c r="E136" s="91">
        <v>1024</v>
      </c>
      <c r="F136" s="5">
        <v>1024</v>
      </c>
      <c r="G136" s="92">
        <v>0</v>
      </c>
      <c r="H136" s="5">
        <v>0</v>
      </c>
      <c r="I136" s="5">
        <v>0</v>
      </c>
    </row>
    <row r="137" ht="17.1" customHeight="1" spans="1:9">
      <c r="A137" s="89" t="s">
        <v>1728</v>
      </c>
      <c r="B137" s="90" t="s">
        <v>1729</v>
      </c>
      <c r="C137" s="5">
        <v>0</v>
      </c>
      <c r="D137" s="5">
        <v>0</v>
      </c>
      <c r="E137" s="91">
        <v>0</v>
      </c>
      <c r="F137" s="5">
        <v>0</v>
      </c>
      <c r="G137" s="92">
        <v>0</v>
      </c>
      <c r="H137" s="5">
        <v>0</v>
      </c>
      <c r="I137" s="5">
        <v>0</v>
      </c>
    </row>
    <row r="138" ht="17.1" customHeight="1" spans="1:9">
      <c r="A138" s="89" t="s">
        <v>1747</v>
      </c>
      <c r="B138" s="90" t="s">
        <v>1748</v>
      </c>
      <c r="C138" s="5">
        <v>874027</v>
      </c>
      <c r="D138" s="5">
        <v>858300</v>
      </c>
      <c r="E138" s="91">
        <v>15727</v>
      </c>
      <c r="F138" s="5">
        <v>15727</v>
      </c>
      <c r="G138" s="92">
        <v>2972</v>
      </c>
      <c r="H138" s="5">
        <v>0</v>
      </c>
      <c r="I138" s="5">
        <v>0</v>
      </c>
    </row>
    <row r="139" ht="17.1" customHeight="1" spans="1:9">
      <c r="A139" s="89" t="s">
        <v>1766</v>
      </c>
      <c r="B139" s="90" t="s">
        <v>1767</v>
      </c>
      <c r="C139" s="5">
        <v>194429</v>
      </c>
      <c r="D139" s="5">
        <v>192641</v>
      </c>
      <c r="E139" s="91">
        <v>1788</v>
      </c>
      <c r="F139" s="5">
        <v>1490</v>
      </c>
      <c r="G139" s="92">
        <v>0</v>
      </c>
      <c r="H139" s="5">
        <v>0</v>
      </c>
      <c r="I139" s="5">
        <v>0</v>
      </c>
    </row>
    <row r="140" ht="17.1" customHeight="1" spans="1:9">
      <c r="A140" s="481" t="s">
        <v>1777</v>
      </c>
      <c r="B140" s="90" t="s">
        <v>1778</v>
      </c>
      <c r="C140" s="5">
        <v>656465</v>
      </c>
      <c r="D140" s="5">
        <v>646893</v>
      </c>
      <c r="E140" s="91">
        <v>9572</v>
      </c>
      <c r="F140" s="5">
        <v>9272</v>
      </c>
      <c r="G140" s="92">
        <v>5973</v>
      </c>
      <c r="H140" s="5">
        <v>0</v>
      </c>
      <c r="I140" s="5">
        <v>0</v>
      </c>
    </row>
    <row r="141" ht="17.1" customHeight="1" spans="1:9">
      <c r="A141" s="89" t="s">
        <v>1791</v>
      </c>
      <c r="B141" s="90" t="s">
        <v>1792</v>
      </c>
      <c r="C141" s="5">
        <v>137706</v>
      </c>
      <c r="D141" s="5">
        <v>134617</v>
      </c>
      <c r="E141" s="91">
        <v>3089</v>
      </c>
      <c r="F141" s="5">
        <v>3089</v>
      </c>
      <c r="G141" s="92">
        <v>0</v>
      </c>
      <c r="H141" s="5">
        <v>0</v>
      </c>
      <c r="I141" s="5">
        <v>0</v>
      </c>
    </row>
    <row r="142" ht="17.1" customHeight="1" spans="1:9">
      <c r="A142" s="481" t="s">
        <v>1799</v>
      </c>
      <c r="B142" s="90" t="s">
        <v>1800</v>
      </c>
      <c r="C142" s="5">
        <v>0</v>
      </c>
      <c r="D142" s="5">
        <v>0</v>
      </c>
      <c r="E142" s="91">
        <v>0</v>
      </c>
      <c r="F142" s="5">
        <v>0</v>
      </c>
      <c r="G142" s="92">
        <v>0</v>
      </c>
      <c r="H142" s="5">
        <v>0</v>
      </c>
      <c r="I142" s="5">
        <v>0</v>
      </c>
    </row>
    <row r="143" ht="17.1" customHeight="1" spans="1:9">
      <c r="A143" s="96">
        <v>21399</v>
      </c>
      <c r="B143" s="90" t="s">
        <v>4616</v>
      </c>
      <c r="C143" s="5">
        <v>218393</v>
      </c>
      <c r="D143" s="5">
        <v>163414</v>
      </c>
      <c r="E143" s="91">
        <v>54979</v>
      </c>
      <c r="F143" s="5">
        <v>54979</v>
      </c>
      <c r="G143" s="92">
        <v>15000</v>
      </c>
      <c r="H143" s="5">
        <v>0</v>
      </c>
      <c r="I143" s="5">
        <v>0</v>
      </c>
    </row>
    <row r="144" ht="17.1" customHeight="1" spans="1:9">
      <c r="A144" s="89"/>
      <c r="B144" s="90" t="s">
        <v>3693</v>
      </c>
      <c r="C144" s="5">
        <v>6105414</v>
      </c>
      <c r="D144" s="5">
        <v>6040077</v>
      </c>
      <c r="E144" s="91">
        <v>65337</v>
      </c>
      <c r="F144" s="5">
        <v>65197</v>
      </c>
      <c r="G144" s="92">
        <v>670506</v>
      </c>
      <c r="H144" s="5">
        <v>0</v>
      </c>
      <c r="I144" s="5">
        <v>0</v>
      </c>
    </row>
    <row r="145" ht="17.1" customHeight="1" spans="1:9">
      <c r="A145" s="481" t="s">
        <v>1812</v>
      </c>
      <c r="B145" s="90" t="s">
        <v>1813</v>
      </c>
      <c r="C145" s="5">
        <v>2404054</v>
      </c>
      <c r="D145" s="5">
        <v>2372592</v>
      </c>
      <c r="E145" s="91">
        <v>31462</v>
      </c>
      <c r="F145" s="5">
        <v>31462</v>
      </c>
      <c r="G145" s="92">
        <v>447639</v>
      </c>
      <c r="H145" s="5">
        <v>0</v>
      </c>
      <c r="I145" s="5">
        <v>0</v>
      </c>
    </row>
    <row r="146" ht="17.1" customHeight="1" spans="1:9">
      <c r="A146" s="89" t="s">
        <v>1869</v>
      </c>
      <c r="B146" s="90" t="s">
        <v>1870</v>
      </c>
      <c r="C146" s="5">
        <v>523027</v>
      </c>
      <c r="D146" s="5">
        <v>522634</v>
      </c>
      <c r="E146" s="91">
        <v>393</v>
      </c>
      <c r="F146" s="5">
        <v>393</v>
      </c>
      <c r="G146" s="92">
        <v>209267</v>
      </c>
      <c r="H146" s="5">
        <v>0</v>
      </c>
      <c r="I146" s="5">
        <v>0</v>
      </c>
    </row>
    <row r="147" ht="17.1" customHeight="1" spans="1:9">
      <c r="A147" s="89" t="s">
        <v>1886</v>
      </c>
      <c r="B147" s="90" t="s">
        <v>1887</v>
      </c>
      <c r="C147" s="5">
        <v>44868</v>
      </c>
      <c r="D147" s="5">
        <v>43906</v>
      </c>
      <c r="E147" s="91">
        <v>962</v>
      </c>
      <c r="F147" s="5">
        <v>962</v>
      </c>
      <c r="G147" s="92">
        <v>9600</v>
      </c>
      <c r="H147" s="5">
        <v>0</v>
      </c>
      <c r="I147" s="5">
        <v>0</v>
      </c>
    </row>
    <row r="148" ht="17.1" customHeight="1" spans="1:9">
      <c r="A148" s="89" t="s">
        <v>1903</v>
      </c>
      <c r="B148" s="90" t="s">
        <v>1904</v>
      </c>
      <c r="C148" s="5">
        <v>137497</v>
      </c>
      <c r="D148" s="5">
        <v>135558</v>
      </c>
      <c r="E148" s="91">
        <v>1939</v>
      </c>
      <c r="F148" s="5">
        <v>1939</v>
      </c>
      <c r="G148" s="92">
        <v>0</v>
      </c>
      <c r="H148" s="5">
        <v>0</v>
      </c>
      <c r="I148" s="5">
        <v>0</v>
      </c>
    </row>
    <row r="149" ht="17.1" customHeight="1" spans="1:9">
      <c r="A149" s="89" t="s">
        <v>1913</v>
      </c>
      <c r="B149" s="90" t="s">
        <v>1914</v>
      </c>
      <c r="C149" s="5">
        <v>475</v>
      </c>
      <c r="D149" s="5">
        <v>475</v>
      </c>
      <c r="E149" s="91">
        <v>0</v>
      </c>
      <c r="F149" s="5">
        <v>0</v>
      </c>
      <c r="G149" s="92">
        <v>0</v>
      </c>
      <c r="H149" s="5">
        <v>0</v>
      </c>
      <c r="I149" s="5">
        <v>0</v>
      </c>
    </row>
    <row r="150" ht="17.1" customHeight="1" spans="1:9">
      <c r="A150" s="89" t="s">
        <v>1923</v>
      </c>
      <c r="B150" s="90" t="s">
        <v>1924</v>
      </c>
      <c r="C150" s="5">
        <v>2793129</v>
      </c>
      <c r="D150" s="5">
        <v>2762691</v>
      </c>
      <c r="E150" s="91">
        <v>30438</v>
      </c>
      <c r="F150" s="5">
        <v>30438</v>
      </c>
      <c r="G150" s="92">
        <v>0</v>
      </c>
      <c r="H150" s="5">
        <v>0</v>
      </c>
      <c r="I150" s="5">
        <v>0</v>
      </c>
    </row>
    <row r="151" ht="17.1" customHeight="1" spans="1:9">
      <c r="A151" s="89" t="s">
        <v>1933</v>
      </c>
      <c r="B151" s="90" t="s">
        <v>4617</v>
      </c>
      <c r="C151" s="5">
        <v>202364</v>
      </c>
      <c r="D151" s="5">
        <v>202221</v>
      </c>
      <c r="E151" s="91">
        <v>143</v>
      </c>
      <c r="F151" s="5">
        <v>3</v>
      </c>
      <c r="G151" s="92">
        <v>4000</v>
      </c>
      <c r="H151" s="5">
        <v>0</v>
      </c>
      <c r="I151" s="5">
        <v>0</v>
      </c>
    </row>
    <row r="152" ht="17.25" customHeight="1" spans="1:9">
      <c r="A152" s="89"/>
      <c r="B152" s="90" t="s">
        <v>3694</v>
      </c>
      <c r="C152" s="5">
        <v>1186459</v>
      </c>
      <c r="D152" s="5">
        <v>1101852</v>
      </c>
      <c r="E152" s="91">
        <v>84607</v>
      </c>
      <c r="F152" s="5">
        <v>84136</v>
      </c>
      <c r="G152" s="92">
        <v>3500</v>
      </c>
      <c r="H152" s="5">
        <v>0</v>
      </c>
      <c r="I152" s="5">
        <v>0</v>
      </c>
    </row>
    <row r="153" ht="17.1" customHeight="1" spans="1:9">
      <c r="A153" s="89" t="s">
        <v>1941</v>
      </c>
      <c r="B153" s="90" t="s">
        <v>1942</v>
      </c>
      <c r="C153" s="5">
        <v>46868</v>
      </c>
      <c r="D153" s="5">
        <v>46828</v>
      </c>
      <c r="E153" s="91">
        <v>40</v>
      </c>
      <c r="F153" s="5">
        <v>40</v>
      </c>
      <c r="G153" s="92">
        <v>0</v>
      </c>
      <c r="H153" s="5">
        <v>0</v>
      </c>
      <c r="I153" s="5">
        <v>0</v>
      </c>
    </row>
    <row r="154" ht="17.1" customHeight="1" spans="1:9">
      <c r="A154" s="89" t="s">
        <v>1958</v>
      </c>
      <c r="B154" s="90" t="s">
        <v>1959</v>
      </c>
      <c r="C154" s="5">
        <v>60091</v>
      </c>
      <c r="D154" s="5">
        <v>48467</v>
      </c>
      <c r="E154" s="91">
        <v>11624</v>
      </c>
      <c r="F154" s="5">
        <v>11624</v>
      </c>
      <c r="G154" s="92">
        <v>0</v>
      </c>
      <c r="H154" s="5">
        <v>0</v>
      </c>
      <c r="I154" s="5">
        <v>0</v>
      </c>
    </row>
    <row r="155" ht="17.1" customHeight="1" spans="1:9">
      <c r="A155" s="89" t="s">
        <v>1987</v>
      </c>
      <c r="B155" s="90" t="s">
        <v>1988</v>
      </c>
      <c r="C155" s="5">
        <v>92</v>
      </c>
      <c r="D155" s="5">
        <v>90</v>
      </c>
      <c r="E155" s="91">
        <v>2</v>
      </c>
      <c r="F155" s="5">
        <v>2</v>
      </c>
      <c r="G155" s="92">
        <v>0</v>
      </c>
      <c r="H155" s="5">
        <v>0</v>
      </c>
      <c r="I155" s="5">
        <v>0</v>
      </c>
    </row>
    <row r="156" ht="17.1" customHeight="1" spans="1:9">
      <c r="A156" s="481" t="s">
        <v>1994</v>
      </c>
      <c r="B156" s="90" t="s">
        <v>1995</v>
      </c>
      <c r="C156" s="5">
        <v>211661</v>
      </c>
      <c r="D156" s="5">
        <v>198316</v>
      </c>
      <c r="E156" s="91">
        <v>13345</v>
      </c>
      <c r="F156" s="5">
        <v>13315</v>
      </c>
      <c r="G156" s="92">
        <v>3500</v>
      </c>
      <c r="H156" s="5">
        <v>0</v>
      </c>
      <c r="I156" s="5">
        <v>0</v>
      </c>
    </row>
    <row r="157" ht="17.1" customHeight="1" spans="1:9">
      <c r="A157" s="89" t="s">
        <v>2018</v>
      </c>
      <c r="B157" s="90" t="s">
        <v>2019</v>
      </c>
      <c r="C157" s="5">
        <v>109099</v>
      </c>
      <c r="D157" s="5">
        <v>95048</v>
      </c>
      <c r="E157" s="91">
        <v>14051</v>
      </c>
      <c r="F157" s="5">
        <v>14051</v>
      </c>
      <c r="G157" s="92">
        <v>0</v>
      </c>
      <c r="H157" s="5">
        <v>0</v>
      </c>
      <c r="I157" s="5">
        <v>0</v>
      </c>
    </row>
    <row r="158" ht="17.1" customHeight="1" spans="1:9">
      <c r="A158" s="89" t="s">
        <v>2031</v>
      </c>
      <c r="B158" s="90" t="s">
        <v>2032</v>
      </c>
      <c r="C158" s="5">
        <v>13537</v>
      </c>
      <c r="D158" s="5">
        <v>13498</v>
      </c>
      <c r="E158" s="91">
        <v>39</v>
      </c>
      <c r="F158" s="5">
        <v>39</v>
      </c>
      <c r="G158" s="92">
        <v>0</v>
      </c>
      <c r="H158" s="5">
        <v>0</v>
      </c>
      <c r="I158" s="5">
        <v>0</v>
      </c>
    </row>
    <row r="159" ht="17.1" customHeight="1" spans="1:9">
      <c r="A159" s="89" t="s">
        <v>2040</v>
      </c>
      <c r="B159" s="90" t="s">
        <v>2041</v>
      </c>
      <c r="C159" s="5">
        <v>498111</v>
      </c>
      <c r="D159" s="5">
        <v>456713</v>
      </c>
      <c r="E159" s="91">
        <v>41398</v>
      </c>
      <c r="F159" s="5">
        <v>40957</v>
      </c>
      <c r="G159" s="92">
        <v>0</v>
      </c>
      <c r="H159" s="5">
        <v>0</v>
      </c>
      <c r="I159" s="5">
        <v>0</v>
      </c>
    </row>
    <row r="160" ht="17.1" customHeight="1" spans="1:9">
      <c r="A160" s="89" t="s">
        <v>2051</v>
      </c>
      <c r="B160" s="90" t="s">
        <v>4618</v>
      </c>
      <c r="C160" s="5">
        <v>247000</v>
      </c>
      <c r="D160" s="5">
        <v>242892</v>
      </c>
      <c r="E160" s="91">
        <v>4108</v>
      </c>
      <c r="F160" s="5">
        <v>4108</v>
      </c>
      <c r="G160" s="92">
        <v>0</v>
      </c>
      <c r="H160" s="5">
        <v>0</v>
      </c>
      <c r="I160" s="5">
        <v>0</v>
      </c>
    </row>
    <row r="161" ht="17.1" customHeight="1" spans="1:9">
      <c r="A161" s="89"/>
      <c r="B161" s="90" t="s">
        <v>3695</v>
      </c>
      <c r="C161" s="5">
        <v>373859</v>
      </c>
      <c r="D161" s="5">
        <v>335852</v>
      </c>
      <c r="E161" s="91">
        <v>38007</v>
      </c>
      <c r="F161" s="5">
        <v>38007</v>
      </c>
      <c r="G161" s="92">
        <v>0</v>
      </c>
      <c r="H161" s="5">
        <v>0</v>
      </c>
      <c r="I161" s="5">
        <v>0</v>
      </c>
    </row>
    <row r="162" ht="17.1" customHeight="1" spans="1:9">
      <c r="A162" s="481" t="s">
        <v>2067</v>
      </c>
      <c r="B162" s="90" t="s">
        <v>2068</v>
      </c>
      <c r="C162" s="5">
        <v>113218</v>
      </c>
      <c r="D162" s="5">
        <v>103184</v>
      </c>
      <c r="E162" s="91">
        <v>10034</v>
      </c>
      <c r="F162" s="5">
        <v>10034</v>
      </c>
      <c r="G162" s="92">
        <v>0</v>
      </c>
      <c r="H162" s="5">
        <v>0</v>
      </c>
      <c r="I162" s="5">
        <v>0</v>
      </c>
    </row>
    <row r="163" ht="17.1" customHeight="1" spans="1:9">
      <c r="A163" s="89" t="s">
        <v>2083</v>
      </c>
      <c r="B163" s="90" t="s">
        <v>2084</v>
      </c>
      <c r="C163" s="5">
        <v>166379</v>
      </c>
      <c r="D163" s="5">
        <v>156674</v>
      </c>
      <c r="E163" s="91">
        <v>9705</v>
      </c>
      <c r="F163" s="5">
        <v>9705</v>
      </c>
      <c r="G163" s="92">
        <v>0</v>
      </c>
      <c r="H163" s="5">
        <v>0</v>
      </c>
      <c r="I163" s="5">
        <v>0</v>
      </c>
    </row>
    <row r="164" ht="17.1" customHeight="1" spans="1:9">
      <c r="A164" s="89" t="s">
        <v>2094</v>
      </c>
      <c r="B164" s="90" t="s">
        <v>2095</v>
      </c>
      <c r="C164" s="5">
        <v>65436</v>
      </c>
      <c r="D164" s="5">
        <v>47721</v>
      </c>
      <c r="E164" s="91">
        <v>17715</v>
      </c>
      <c r="F164" s="5">
        <v>17715</v>
      </c>
      <c r="G164" s="92">
        <v>0</v>
      </c>
      <c r="H164" s="5">
        <v>0</v>
      </c>
      <c r="I164" s="5">
        <v>0</v>
      </c>
    </row>
    <row r="165" ht="17.1" customHeight="1" spans="1:9">
      <c r="A165" s="89" t="s">
        <v>2103</v>
      </c>
      <c r="B165" s="98" t="s">
        <v>4619</v>
      </c>
      <c r="C165" s="5">
        <v>28826</v>
      </c>
      <c r="D165" s="5">
        <v>28273</v>
      </c>
      <c r="E165" s="91">
        <v>553</v>
      </c>
      <c r="F165" s="5">
        <v>553</v>
      </c>
      <c r="G165" s="92">
        <v>0</v>
      </c>
      <c r="H165" s="5">
        <v>0</v>
      </c>
      <c r="I165" s="5">
        <v>0</v>
      </c>
    </row>
    <row r="166" ht="17.25" customHeight="1" spans="1:9">
      <c r="A166" s="89"/>
      <c r="B166" s="90" t="s">
        <v>3696</v>
      </c>
      <c r="C166" s="5">
        <v>23737</v>
      </c>
      <c r="D166" s="5">
        <v>23159</v>
      </c>
      <c r="E166" s="91">
        <v>578</v>
      </c>
      <c r="F166" s="5">
        <v>578</v>
      </c>
      <c r="G166" s="92">
        <v>6000</v>
      </c>
      <c r="H166" s="5">
        <v>0</v>
      </c>
      <c r="I166" s="5">
        <v>0</v>
      </c>
    </row>
    <row r="167" ht="17.1" customHeight="1" spans="1:9">
      <c r="A167" s="52">
        <v>21701</v>
      </c>
      <c r="B167" s="90" t="s">
        <v>2111</v>
      </c>
      <c r="C167" s="5">
        <v>1754</v>
      </c>
      <c r="D167" s="5">
        <v>1422</v>
      </c>
      <c r="E167" s="91">
        <v>332</v>
      </c>
      <c r="F167" s="5">
        <v>332</v>
      </c>
      <c r="G167" s="92">
        <v>0</v>
      </c>
      <c r="H167" s="5">
        <v>0</v>
      </c>
      <c r="I167" s="5">
        <v>0</v>
      </c>
    </row>
    <row r="168" ht="17.1" customHeight="1" spans="1:9">
      <c r="A168" s="96" t="s">
        <v>4620</v>
      </c>
      <c r="B168" s="90" t="s">
        <v>3765</v>
      </c>
      <c r="C168" s="5">
        <v>546</v>
      </c>
      <c r="D168" s="5">
        <v>546</v>
      </c>
      <c r="E168" s="91">
        <v>0</v>
      </c>
      <c r="F168" s="5">
        <v>0</v>
      </c>
      <c r="G168" s="92">
        <v>0</v>
      </c>
      <c r="H168" s="5">
        <v>0</v>
      </c>
      <c r="I168" s="5">
        <v>0</v>
      </c>
    </row>
    <row r="169" ht="17.1" customHeight="1" spans="1:9">
      <c r="A169" s="96">
        <v>21703</v>
      </c>
      <c r="B169" s="93" t="s">
        <v>2112</v>
      </c>
      <c r="C169" s="5">
        <v>12082</v>
      </c>
      <c r="D169" s="5">
        <v>12082</v>
      </c>
      <c r="E169" s="91">
        <v>0</v>
      </c>
      <c r="F169" s="5">
        <v>0</v>
      </c>
      <c r="G169" s="92">
        <v>6000</v>
      </c>
      <c r="H169" s="5">
        <v>0</v>
      </c>
      <c r="I169" s="5">
        <v>0</v>
      </c>
    </row>
    <row r="170" ht="17.1" customHeight="1" spans="1:9">
      <c r="A170" s="96" t="s">
        <v>4621</v>
      </c>
      <c r="B170" s="90" t="s">
        <v>3697</v>
      </c>
      <c r="C170" s="5">
        <v>0</v>
      </c>
      <c r="D170" s="5">
        <v>0</v>
      </c>
      <c r="E170" s="91">
        <v>0</v>
      </c>
      <c r="F170" s="5">
        <v>0</v>
      </c>
      <c r="G170" s="92">
        <v>0</v>
      </c>
      <c r="H170" s="5">
        <v>0</v>
      </c>
      <c r="I170" s="5">
        <v>0</v>
      </c>
    </row>
    <row r="171" ht="17.1" customHeight="1" spans="1:9">
      <c r="A171" s="89" t="s">
        <v>2113</v>
      </c>
      <c r="B171" s="90" t="s">
        <v>4622</v>
      </c>
      <c r="C171" s="5">
        <v>9355</v>
      </c>
      <c r="D171" s="5">
        <v>9109</v>
      </c>
      <c r="E171" s="91">
        <v>246</v>
      </c>
      <c r="F171" s="5">
        <v>246</v>
      </c>
      <c r="G171" s="92">
        <v>0</v>
      </c>
      <c r="H171" s="5">
        <v>0</v>
      </c>
      <c r="I171" s="5">
        <v>0</v>
      </c>
    </row>
    <row r="172" ht="17.1" customHeight="1" spans="1:9">
      <c r="A172" s="89"/>
      <c r="B172" s="90" t="s">
        <v>2563</v>
      </c>
      <c r="C172" s="5">
        <v>400</v>
      </c>
      <c r="D172" s="5">
        <v>400</v>
      </c>
      <c r="E172" s="91">
        <v>0</v>
      </c>
      <c r="F172" s="5">
        <v>0</v>
      </c>
      <c r="G172" s="92">
        <v>0</v>
      </c>
      <c r="H172" s="5">
        <v>0</v>
      </c>
      <c r="I172" s="5">
        <v>0</v>
      </c>
    </row>
    <row r="173" ht="17.1" customHeight="1" spans="1:9">
      <c r="A173" s="89" t="s">
        <v>2117</v>
      </c>
      <c r="B173" s="90" t="s">
        <v>2118</v>
      </c>
      <c r="C173" s="5">
        <v>0</v>
      </c>
      <c r="D173" s="5">
        <v>0</v>
      </c>
      <c r="E173" s="91">
        <v>0</v>
      </c>
      <c r="F173" s="5">
        <v>0</v>
      </c>
      <c r="G173" s="92">
        <v>0</v>
      </c>
      <c r="H173" s="5">
        <v>0</v>
      </c>
      <c r="I173" s="5">
        <v>0</v>
      </c>
    </row>
    <row r="174" ht="17.1" customHeight="1" spans="1:9">
      <c r="A174" s="89" t="s">
        <v>2119</v>
      </c>
      <c r="B174" s="90" t="s">
        <v>2120</v>
      </c>
      <c r="C174" s="5">
        <v>0</v>
      </c>
      <c r="D174" s="5">
        <v>0</v>
      </c>
      <c r="E174" s="91">
        <v>0</v>
      </c>
      <c r="F174" s="5">
        <v>0</v>
      </c>
      <c r="G174" s="92">
        <v>0</v>
      </c>
      <c r="H174" s="5">
        <v>0</v>
      </c>
      <c r="I174" s="5">
        <v>0</v>
      </c>
    </row>
    <row r="175" ht="17.1" customHeight="1" spans="1:9">
      <c r="A175" s="89" t="s">
        <v>2121</v>
      </c>
      <c r="B175" s="90" t="s">
        <v>2122</v>
      </c>
      <c r="C175" s="5">
        <v>0</v>
      </c>
      <c r="D175" s="5">
        <v>0</v>
      </c>
      <c r="E175" s="91">
        <v>0</v>
      </c>
      <c r="F175" s="5">
        <v>0</v>
      </c>
      <c r="G175" s="92">
        <v>0</v>
      </c>
      <c r="H175" s="5">
        <v>0</v>
      </c>
      <c r="I175" s="5">
        <v>0</v>
      </c>
    </row>
    <row r="176" ht="17.1" customHeight="1" spans="1:9">
      <c r="A176" s="89" t="s">
        <v>2123</v>
      </c>
      <c r="B176" s="90" t="s">
        <v>2124</v>
      </c>
      <c r="C176" s="5">
        <v>0</v>
      </c>
      <c r="D176" s="5">
        <v>0</v>
      </c>
      <c r="E176" s="91">
        <v>0</v>
      </c>
      <c r="F176" s="5">
        <v>0</v>
      </c>
      <c r="G176" s="92">
        <v>0</v>
      </c>
      <c r="H176" s="5">
        <v>0</v>
      </c>
      <c r="I176" s="5">
        <v>0</v>
      </c>
    </row>
    <row r="177" ht="17.1" customHeight="1" spans="1:9">
      <c r="A177" s="481" t="s">
        <v>2125</v>
      </c>
      <c r="B177" s="90" t="s">
        <v>2126</v>
      </c>
      <c r="C177" s="5">
        <v>0</v>
      </c>
      <c r="D177" s="5">
        <v>0</v>
      </c>
      <c r="E177" s="91">
        <v>0</v>
      </c>
      <c r="F177" s="5">
        <v>0</v>
      </c>
      <c r="G177" s="92">
        <v>0</v>
      </c>
      <c r="H177" s="5">
        <v>0</v>
      </c>
      <c r="I177" s="5">
        <v>0</v>
      </c>
    </row>
    <row r="178" ht="17.1" customHeight="1" spans="1:9">
      <c r="A178" s="89" t="s">
        <v>2127</v>
      </c>
      <c r="B178" s="90" t="s">
        <v>1570</v>
      </c>
      <c r="C178" s="5">
        <v>0</v>
      </c>
      <c r="D178" s="5">
        <v>0</v>
      </c>
      <c r="E178" s="91">
        <v>0</v>
      </c>
      <c r="F178" s="5">
        <v>0</v>
      </c>
      <c r="G178" s="92">
        <v>0</v>
      </c>
      <c r="H178" s="5">
        <v>0</v>
      </c>
      <c r="I178" s="5">
        <v>0</v>
      </c>
    </row>
    <row r="179" ht="17.1" customHeight="1" spans="1:9">
      <c r="A179" s="89" t="s">
        <v>2129</v>
      </c>
      <c r="B179" s="90" t="s">
        <v>2130</v>
      </c>
      <c r="C179" s="5">
        <v>0</v>
      </c>
      <c r="D179" s="5">
        <v>0</v>
      </c>
      <c r="E179" s="91">
        <v>0</v>
      </c>
      <c r="F179" s="5">
        <v>0</v>
      </c>
      <c r="G179" s="92">
        <v>0</v>
      </c>
      <c r="H179" s="5">
        <v>0</v>
      </c>
      <c r="I179" s="5">
        <v>0</v>
      </c>
    </row>
    <row r="180" ht="17.1" customHeight="1" spans="1:9">
      <c r="A180" s="89" t="s">
        <v>2131</v>
      </c>
      <c r="B180" s="90" t="s">
        <v>2132</v>
      </c>
      <c r="C180" s="5">
        <v>0</v>
      </c>
      <c r="D180" s="5">
        <v>0</v>
      </c>
      <c r="E180" s="91">
        <v>0</v>
      </c>
      <c r="F180" s="5">
        <v>0</v>
      </c>
      <c r="G180" s="92">
        <v>0</v>
      </c>
      <c r="H180" s="5">
        <v>0</v>
      </c>
      <c r="I180" s="5">
        <v>0</v>
      </c>
    </row>
    <row r="181" ht="17.1" customHeight="1" spans="1:9">
      <c r="A181" s="89" t="s">
        <v>2133</v>
      </c>
      <c r="B181" s="90" t="s">
        <v>2134</v>
      </c>
      <c r="C181" s="5">
        <v>400</v>
      </c>
      <c r="D181" s="5">
        <v>400</v>
      </c>
      <c r="E181" s="91">
        <v>0</v>
      </c>
      <c r="F181" s="5">
        <v>0</v>
      </c>
      <c r="G181" s="92">
        <v>0</v>
      </c>
      <c r="H181" s="5">
        <v>0</v>
      </c>
      <c r="I181" s="5">
        <v>0</v>
      </c>
    </row>
    <row r="182" ht="17.1" customHeight="1" spans="1:9">
      <c r="A182" s="89"/>
      <c r="B182" s="90" t="s">
        <v>3699</v>
      </c>
      <c r="C182" s="5">
        <v>1032491</v>
      </c>
      <c r="D182" s="5">
        <v>796677</v>
      </c>
      <c r="E182" s="91">
        <v>235814</v>
      </c>
      <c r="F182" s="5">
        <v>261997</v>
      </c>
      <c r="G182" s="92">
        <v>5000</v>
      </c>
      <c r="H182" s="5">
        <v>0</v>
      </c>
      <c r="I182" s="5">
        <v>0</v>
      </c>
    </row>
    <row r="183" ht="17.1" customHeight="1" spans="1:9">
      <c r="A183" s="89" t="s">
        <v>2137</v>
      </c>
      <c r="B183" s="90" t="s">
        <v>2138</v>
      </c>
      <c r="C183" s="5">
        <v>869869</v>
      </c>
      <c r="D183" s="5">
        <v>727677</v>
      </c>
      <c r="E183" s="91">
        <v>142192</v>
      </c>
      <c r="F183" s="5">
        <v>142315</v>
      </c>
      <c r="G183" s="92">
        <v>5000</v>
      </c>
      <c r="H183" s="5">
        <v>0</v>
      </c>
      <c r="I183" s="5">
        <v>0</v>
      </c>
    </row>
    <row r="184" ht="17.1" customHeight="1" spans="1:9">
      <c r="A184" s="89"/>
      <c r="B184" s="90" t="s">
        <v>3700</v>
      </c>
      <c r="C184" s="5">
        <v>98364</v>
      </c>
      <c r="D184" s="5">
        <v>82011</v>
      </c>
      <c r="E184" s="91">
        <v>16353</v>
      </c>
      <c r="F184" s="5">
        <v>16353</v>
      </c>
      <c r="G184" s="92">
        <v>0</v>
      </c>
      <c r="H184" s="5">
        <v>0</v>
      </c>
      <c r="I184" s="5">
        <v>0</v>
      </c>
    </row>
    <row r="185" ht="17.1" customHeight="1" spans="1:9">
      <c r="A185" s="89" t="s">
        <v>2175</v>
      </c>
      <c r="B185" s="95" t="s">
        <v>2176</v>
      </c>
      <c r="C185" s="5">
        <v>0</v>
      </c>
      <c r="D185" s="5">
        <v>0</v>
      </c>
      <c r="E185" s="91">
        <v>0</v>
      </c>
      <c r="F185" s="5">
        <v>0</v>
      </c>
      <c r="G185" s="92">
        <v>0</v>
      </c>
      <c r="H185" s="5">
        <v>0</v>
      </c>
      <c r="I185" s="5">
        <v>0</v>
      </c>
    </row>
    <row r="186" ht="17.1" customHeight="1" spans="1:9">
      <c r="A186" s="89"/>
      <c r="B186" s="90" t="s">
        <v>3701</v>
      </c>
      <c r="C186" s="5">
        <v>0</v>
      </c>
      <c r="D186" s="5">
        <v>0</v>
      </c>
      <c r="E186" s="91">
        <v>0</v>
      </c>
      <c r="F186" s="5">
        <v>0</v>
      </c>
      <c r="G186" s="92">
        <v>0</v>
      </c>
      <c r="H186" s="5">
        <v>0</v>
      </c>
      <c r="I186" s="5">
        <v>0</v>
      </c>
    </row>
    <row r="187" ht="17.1" customHeight="1" spans="1:9">
      <c r="A187" s="89" t="s">
        <v>2211</v>
      </c>
      <c r="B187" s="90" t="s">
        <v>2212</v>
      </c>
      <c r="C187" s="5">
        <v>20885</v>
      </c>
      <c r="D187" s="5">
        <v>15086</v>
      </c>
      <c r="E187" s="91">
        <v>5799</v>
      </c>
      <c r="F187" s="5">
        <v>5799</v>
      </c>
      <c r="G187" s="92">
        <v>0</v>
      </c>
      <c r="H187" s="5">
        <v>0</v>
      </c>
      <c r="I187" s="5">
        <v>0</v>
      </c>
    </row>
    <row r="188" ht="17.1" customHeight="1" spans="1:9">
      <c r="A188" s="89" t="s">
        <v>2225</v>
      </c>
      <c r="B188" s="90" t="s">
        <v>2226</v>
      </c>
      <c r="C188" s="5">
        <v>34816</v>
      </c>
      <c r="D188" s="5">
        <v>34011</v>
      </c>
      <c r="E188" s="91">
        <v>805</v>
      </c>
      <c r="F188" s="5">
        <v>1005</v>
      </c>
      <c r="G188" s="92">
        <v>0</v>
      </c>
      <c r="H188" s="5">
        <v>0</v>
      </c>
      <c r="I188" s="5">
        <v>0</v>
      </c>
    </row>
    <row r="189" ht="17.1" customHeight="1" spans="1:9">
      <c r="A189" s="481" t="s">
        <v>2248</v>
      </c>
      <c r="B189" s="90" t="s">
        <v>2249</v>
      </c>
      <c r="C189" s="5">
        <v>19804</v>
      </c>
      <c r="D189" s="5">
        <v>19790</v>
      </c>
      <c r="E189" s="91">
        <v>14</v>
      </c>
      <c r="F189" s="5">
        <v>14</v>
      </c>
      <c r="G189" s="92">
        <v>0</v>
      </c>
      <c r="H189" s="5">
        <v>0</v>
      </c>
      <c r="I189" s="5">
        <v>0</v>
      </c>
    </row>
    <row r="190" ht="17.1" customHeight="1" spans="1:9">
      <c r="A190" s="89" t="s">
        <v>2277</v>
      </c>
      <c r="B190" s="90" t="s">
        <v>2278</v>
      </c>
      <c r="C190" s="5">
        <v>87117</v>
      </c>
      <c r="D190" s="5">
        <v>113</v>
      </c>
      <c r="E190" s="91">
        <v>87004</v>
      </c>
      <c r="F190" s="5">
        <v>112864</v>
      </c>
      <c r="G190" s="92">
        <v>0</v>
      </c>
      <c r="H190" s="5">
        <v>0</v>
      </c>
      <c r="I190" s="5">
        <v>0</v>
      </c>
    </row>
    <row r="191" ht="17.1" customHeight="1" spans="1:9">
      <c r="A191" s="89"/>
      <c r="B191" s="90" t="s">
        <v>3702</v>
      </c>
      <c r="C191" s="5">
        <v>2138095</v>
      </c>
      <c r="D191" s="5">
        <v>2109248</v>
      </c>
      <c r="E191" s="91">
        <v>28847</v>
      </c>
      <c r="F191" s="5">
        <v>28847</v>
      </c>
      <c r="G191" s="92">
        <v>139920</v>
      </c>
      <c r="H191" s="5">
        <v>0</v>
      </c>
      <c r="I191" s="5">
        <v>0</v>
      </c>
    </row>
    <row r="192" ht="17.1" customHeight="1" spans="1:9">
      <c r="A192" s="481" t="s">
        <v>2281</v>
      </c>
      <c r="B192" s="90" t="s">
        <v>2282</v>
      </c>
      <c r="C192" s="5">
        <v>1471117</v>
      </c>
      <c r="D192" s="5">
        <v>1444908</v>
      </c>
      <c r="E192" s="91">
        <v>26209</v>
      </c>
      <c r="F192" s="5">
        <v>26209</v>
      </c>
      <c r="G192" s="92">
        <v>139920</v>
      </c>
      <c r="H192" s="5">
        <v>0</v>
      </c>
      <c r="I192" s="5">
        <v>0</v>
      </c>
    </row>
    <row r="193" ht="17.1" customHeight="1" spans="1:9">
      <c r="A193" s="89" t="s">
        <v>2299</v>
      </c>
      <c r="B193" s="90" t="s">
        <v>2300</v>
      </c>
      <c r="C193" s="5">
        <v>660003</v>
      </c>
      <c r="D193" s="5">
        <v>657365</v>
      </c>
      <c r="E193" s="91">
        <v>2638</v>
      </c>
      <c r="F193" s="5">
        <v>2638</v>
      </c>
      <c r="G193" s="92">
        <v>0</v>
      </c>
      <c r="H193" s="5">
        <v>0</v>
      </c>
      <c r="I193" s="5">
        <v>0</v>
      </c>
    </row>
    <row r="194" ht="17.1" customHeight="1" spans="1:9">
      <c r="A194" s="89" t="s">
        <v>2307</v>
      </c>
      <c r="B194" s="90" t="s">
        <v>2308</v>
      </c>
      <c r="C194" s="5">
        <v>6975</v>
      </c>
      <c r="D194" s="5">
        <v>6975</v>
      </c>
      <c r="E194" s="99">
        <v>0</v>
      </c>
      <c r="F194" s="100">
        <v>0</v>
      </c>
      <c r="G194" s="101">
        <v>0</v>
      </c>
      <c r="H194" s="100">
        <v>0</v>
      </c>
      <c r="I194" s="100">
        <v>0</v>
      </c>
    </row>
    <row r="195" ht="17.1" customHeight="1" spans="2:9">
      <c r="B195" s="90" t="s">
        <v>3703</v>
      </c>
      <c r="C195" s="5">
        <v>178967</v>
      </c>
      <c r="D195" s="91">
        <v>176179</v>
      </c>
      <c r="E195" s="5">
        <v>2788</v>
      </c>
      <c r="F195" s="5">
        <v>2725</v>
      </c>
      <c r="G195" s="5">
        <v>0</v>
      </c>
      <c r="H195" s="5">
        <v>0</v>
      </c>
      <c r="I195" s="5">
        <v>0</v>
      </c>
    </row>
    <row r="196" ht="17.1" customHeight="1" spans="1:9">
      <c r="A196" s="481" t="s">
        <v>2315</v>
      </c>
      <c r="B196" s="90" t="s">
        <v>2316</v>
      </c>
      <c r="C196" s="5">
        <v>124333</v>
      </c>
      <c r="D196" s="91">
        <v>122586</v>
      </c>
      <c r="E196" s="5">
        <v>1747</v>
      </c>
      <c r="F196" s="5">
        <v>1684</v>
      </c>
      <c r="G196" s="5">
        <v>0</v>
      </c>
      <c r="H196" s="5">
        <v>0</v>
      </c>
      <c r="I196" s="5">
        <v>0</v>
      </c>
    </row>
    <row r="197" ht="17.1" customHeight="1" spans="1:9">
      <c r="A197" s="89" t="s">
        <v>2341</v>
      </c>
      <c r="B197" s="90" t="s">
        <v>2342</v>
      </c>
      <c r="C197" s="5">
        <v>1140</v>
      </c>
      <c r="D197" s="91">
        <v>1140</v>
      </c>
      <c r="E197" s="5">
        <v>0</v>
      </c>
      <c r="F197" s="5">
        <v>0</v>
      </c>
      <c r="G197" s="5">
        <v>0</v>
      </c>
      <c r="H197" s="5">
        <v>0</v>
      </c>
      <c r="I197" s="5">
        <v>0</v>
      </c>
    </row>
    <row r="198" ht="17.1" customHeight="1" spans="1:9">
      <c r="A198" s="89" t="s">
        <v>3609</v>
      </c>
      <c r="B198" s="90" t="s">
        <v>2366</v>
      </c>
      <c r="C198" s="5">
        <v>0</v>
      </c>
      <c r="D198" s="99">
        <v>0</v>
      </c>
      <c r="E198" s="5">
        <v>0</v>
      </c>
      <c r="F198" s="5">
        <v>0</v>
      </c>
      <c r="G198" s="5">
        <v>0</v>
      </c>
      <c r="H198" s="5">
        <v>0</v>
      </c>
      <c r="I198" s="5">
        <v>0</v>
      </c>
    </row>
    <row r="199" ht="17.1" customHeight="1" spans="1:9">
      <c r="A199" s="486" t="s">
        <v>2377</v>
      </c>
      <c r="B199" s="90" t="s">
        <v>2378</v>
      </c>
      <c r="C199" s="91">
        <v>36675</v>
      </c>
      <c r="D199" s="91">
        <v>35792</v>
      </c>
      <c r="E199" s="5">
        <v>883</v>
      </c>
      <c r="F199" s="5">
        <v>883</v>
      </c>
      <c r="G199" s="5">
        <v>0</v>
      </c>
      <c r="H199" s="5">
        <v>0</v>
      </c>
      <c r="I199" s="5">
        <v>0</v>
      </c>
    </row>
    <row r="200" ht="17.1" customHeight="1" spans="1:9">
      <c r="A200" s="486" t="s">
        <v>2389</v>
      </c>
      <c r="B200" s="90" t="s">
        <v>2390</v>
      </c>
      <c r="C200" s="91">
        <v>16819</v>
      </c>
      <c r="D200" s="91">
        <v>16661</v>
      </c>
      <c r="E200" s="5">
        <v>158</v>
      </c>
      <c r="F200" s="5">
        <v>158</v>
      </c>
      <c r="G200" s="5">
        <v>0</v>
      </c>
      <c r="H200" s="5">
        <v>0</v>
      </c>
      <c r="I200" s="5">
        <v>0</v>
      </c>
    </row>
    <row r="201" ht="17.1" customHeight="1" spans="2:9">
      <c r="B201" s="90" t="s">
        <v>2567</v>
      </c>
      <c r="C201" s="5">
        <v>0</v>
      </c>
      <c r="D201" s="102">
        <v>0</v>
      </c>
      <c r="E201" s="5">
        <v>0</v>
      </c>
      <c r="F201" s="5">
        <v>0</v>
      </c>
      <c r="G201" s="5">
        <v>0</v>
      </c>
      <c r="H201" s="5">
        <v>0</v>
      </c>
      <c r="I201" s="5">
        <v>0</v>
      </c>
    </row>
    <row r="202" ht="17.1" customHeight="1" spans="1:9">
      <c r="A202" s="481" t="s">
        <v>2427</v>
      </c>
      <c r="B202" s="90" t="s">
        <v>3783</v>
      </c>
      <c r="C202" s="5">
        <v>1095802</v>
      </c>
      <c r="D202" s="91">
        <v>879205</v>
      </c>
      <c r="E202" s="5">
        <v>216597</v>
      </c>
      <c r="F202" s="5">
        <v>261179</v>
      </c>
      <c r="G202" s="5">
        <v>328000</v>
      </c>
      <c r="H202" s="5">
        <v>0</v>
      </c>
      <c r="I202" s="5">
        <v>0</v>
      </c>
    </row>
    <row r="203" ht="17.1" customHeight="1" spans="1:9">
      <c r="A203" s="481" t="s">
        <v>2429</v>
      </c>
      <c r="B203" s="90" t="s">
        <v>2430</v>
      </c>
      <c r="C203" s="5">
        <v>0</v>
      </c>
      <c r="D203" s="91">
        <v>0</v>
      </c>
      <c r="E203" s="5">
        <v>0</v>
      </c>
      <c r="F203" s="5">
        <v>0</v>
      </c>
      <c r="G203" s="5">
        <v>0</v>
      </c>
      <c r="H203" s="5">
        <v>0</v>
      </c>
      <c r="I203" s="5">
        <v>0</v>
      </c>
    </row>
    <row r="204" ht="17.1" customHeight="1" spans="1:9">
      <c r="A204" s="481" t="s">
        <v>2431</v>
      </c>
      <c r="B204" s="90" t="s">
        <v>3698</v>
      </c>
      <c r="C204" s="5">
        <v>1095802</v>
      </c>
      <c r="D204" s="91">
        <v>879205</v>
      </c>
      <c r="E204" s="5">
        <v>216597</v>
      </c>
      <c r="F204" s="5">
        <v>261179</v>
      </c>
      <c r="G204" s="5">
        <v>328000</v>
      </c>
      <c r="H204" s="5">
        <v>0</v>
      </c>
      <c r="I204" s="5">
        <v>0</v>
      </c>
    </row>
    <row r="205" ht="17.1" customHeight="1" spans="1:9">
      <c r="A205" s="103"/>
      <c r="B205" s="90" t="s">
        <v>3785</v>
      </c>
      <c r="C205" s="5">
        <v>192643</v>
      </c>
      <c r="D205" s="91">
        <v>192643</v>
      </c>
      <c r="E205" s="5">
        <v>0</v>
      </c>
      <c r="F205" s="5">
        <v>0</v>
      </c>
      <c r="G205" s="5">
        <v>0</v>
      </c>
      <c r="H205" s="5">
        <v>0</v>
      </c>
      <c r="I205" s="5">
        <v>0</v>
      </c>
    </row>
    <row r="206" ht="17.1" customHeight="1" spans="1:9">
      <c r="A206" s="489" t="s">
        <v>2417</v>
      </c>
      <c r="B206" s="90" t="s">
        <v>3704</v>
      </c>
      <c r="C206" s="5">
        <v>192643</v>
      </c>
      <c r="D206" s="91">
        <v>192643</v>
      </c>
      <c r="E206" s="5">
        <v>0</v>
      </c>
      <c r="F206" s="5">
        <v>0</v>
      </c>
      <c r="G206" s="5">
        <v>0</v>
      </c>
      <c r="H206" s="5">
        <v>0</v>
      </c>
      <c r="I206" s="5">
        <v>0</v>
      </c>
    </row>
    <row r="207" ht="17.1" customHeight="1" spans="1:9">
      <c r="A207" s="103"/>
      <c r="B207" s="90" t="s">
        <v>3705</v>
      </c>
      <c r="C207" s="5">
        <v>8578</v>
      </c>
      <c r="D207" s="91">
        <v>8578</v>
      </c>
      <c r="E207" s="5">
        <v>0</v>
      </c>
      <c r="F207" s="5">
        <v>0</v>
      </c>
      <c r="G207" s="5">
        <v>0</v>
      </c>
      <c r="H207" s="5">
        <v>0</v>
      </c>
      <c r="I207" s="5">
        <v>0</v>
      </c>
    </row>
    <row r="208" ht="17.1" customHeight="1" spans="1:9">
      <c r="A208" s="484" t="s">
        <v>2425</v>
      </c>
      <c r="B208" s="90" t="s">
        <v>3706</v>
      </c>
      <c r="C208" s="5">
        <v>8578</v>
      </c>
      <c r="D208" s="91">
        <v>8578</v>
      </c>
      <c r="E208" s="5">
        <v>0</v>
      </c>
      <c r="F208" s="5">
        <v>0</v>
      </c>
      <c r="G208" s="5">
        <v>0</v>
      </c>
      <c r="H208" s="5">
        <v>0</v>
      </c>
      <c r="I208" s="5">
        <v>0</v>
      </c>
    </row>
    <row r="209" hidden="1" customHeight="1" spans="2: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2:9">
      <c r="B216" s="98"/>
      <c r="C216" s="104"/>
      <c r="D216" s="105"/>
      <c r="E216" s="104"/>
      <c r="F216" s="104"/>
      <c r="G216" s="104"/>
      <c r="H216" s="104"/>
      <c r="I216" s="104"/>
    </row>
    <row r="217" hidden="1" customHeight="1" spans="2:9">
      <c r="B217" s="98"/>
      <c r="C217" s="104"/>
      <c r="D217" s="105"/>
      <c r="E217" s="104"/>
      <c r="F217" s="104"/>
      <c r="G217" s="104"/>
      <c r="H217" s="104"/>
      <c r="I217" s="104"/>
    </row>
    <row r="218" hidden="1" customHeight="1" spans="2:9">
      <c r="B218" s="98"/>
      <c r="C218" s="104"/>
      <c r="D218" s="105"/>
      <c r="E218" s="104"/>
      <c r="F218" s="104"/>
      <c r="G218" s="104"/>
      <c r="H218" s="104"/>
      <c r="I218" s="104"/>
    </row>
    <row r="219" hidden="1" customHeight="1" spans="2:9">
      <c r="B219" s="98"/>
      <c r="C219" s="104"/>
      <c r="D219" s="105"/>
      <c r="E219" s="104"/>
      <c r="F219" s="104"/>
      <c r="G219" s="104"/>
      <c r="H219" s="104"/>
      <c r="I219" s="104"/>
    </row>
    <row r="220" hidden="1" customHeight="1" spans="2:9">
      <c r="B220" s="98"/>
      <c r="C220" s="104"/>
      <c r="D220" s="105"/>
      <c r="E220" s="104"/>
      <c r="F220" s="104"/>
      <c r="G220" s="104"/>
      <c r="H220" s="104"/>
      <c r="I220" s="104"/>
    </row>
    <row r="221" hidden="1" customHeight="1" spans="2:9">
      <c r="B221" s="98"/>
      <c r="C221" s="104"/>
      <c r="D221" s="105"/>
      <c r="E221" s="104"/>
      <c r="F221" s="104"/>
      <c r="G221" s="104"/>
      <c r="H221" s="104"/>
      <c r="I221" s="104"/>
    </row>
    <row r="222" hidden="1" customHeight="1" spans="2:9">
      <c r="B222" s="98"/>
      <c r="C222" s="104"/>
      <c r="D222" s="105"/>
      <c r="E222" s="104"/>
      <c r="F222" s="104"/>
      <c r="G222" s="104"/>
      <c r="H222" s="104"/>
      <c r="I222" s="104"/>
    </row>
    <row r="223" hidden="1" customHeight="1" spans="2:9">
      <c r="B223" s="98"/>
      <c r="C223" s="104"/>
      <c r="D223" s="105"/>
      <c r="E223" s="104"/>
      <c r="F223" s="104"/>
      <c r="G223" s="104"/>
      <c r="H223" s="104"/>
      <c r="I223" s="104"/>
    </row>
    <row r="224" hidden="1" customHeight="1" spans="2: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2:9">
      <c r="B241" s="98"/>
      <c r="C241" s="104"/>
      <c r="D241" s="105"/>
      <c r="E241" s="104"/>
      <c r="F241" s="104"/>
      <c r="G241" s="104"/>
      <c r="H241" s="104"/>
      <c r="I241" s="104"/>
    </row>
    <row r="242" hidden="1" customHeight="1" spans="1:9">
      <c r="A242" s="107"/>
      <c r="B242" s="90"/>
      <c r="C242" s="6"/>
      <c r="D242" s="6"/>
      <c r="E242" s="6"/>
      <c r="F242" s="6"/>
      <c r="G242" s="6"/>
      <c r="H242" s="6"/>
      <c r="I242" s="6"/>
    </row>
    <row r="243" hidden="1" customHeight="1" spans="1:9">
      <c r="A243" s="107"/>
      <c r="B243" s="90"/>
      <c r="C243" s="6"/>
      <c r="D243" s="6"/>
      <c r="E243" s="6"/>
      <c r="F243" s="6"/>
      <c r="G243" s="6"/>
      <c r="H243" s="6"/>
      <c r="I243" s="6"/>
    </row>
    <row r="244" hidden="1" customHeight="1" spans="1:9">
      <c r="A244" s="107"/>
      <c r="B244" s="90"/>
      <c r="C244" s="6"/>
      <c r="D244" s="6"/>
      <c r="E244" s="6"/>
      <c r="F244" s="6"/>
      <c r="G244" s="6"/>
      <c r="H244" s="6"/>
      <c r="I244" s="6"/>
    </row>
    <row r="245" hidden="1" customHeight="1" spans="1:9">
      <c r="A245" s="107"/>
      <c r="B245" s="90"/>
      <c r="C245" s="6"/>
      <c r="D245" s="6"/>
      <c r="E245" s="6"/>
      <c r="F245" s="6"/>
      <c r="G245" s="6"/>
      <c r="H245" s="6"/>
      <c r="I245" s="6"/>
    </row>
    <row r="246" hidden="1" customHeight="1" spans="1:9">
      <c r="A246" s="107"/>
      <c r="B246" s="90"/>
      <c r="C246" s="6"/>
      <c r="D246" s="6"/>
      <c r="E246" s="6"/>
      <c r="F246" s="6"/>
      <c r="G246" s="6"/>
      <c r="H246" s="6"/>
      <c r="I246" s="6"/>
    </row>
    <row r="247" hidden="1" customHeight="1" spans="1:9">
      <c r="A247" s="107"/>
      <c r="B247" s="90"/>
      <c r="C247" s="6"/>
      <c r="D247" s="6"/>
      <c r="E247" s="6"/>
      <c r="F247" s="6"/>
      <c r="G247" s="6"/>
      <c r="H247" s="6"/>
      <c r="I247" s="6"/>
    </row>
    <row r="248" hidden="1" customHeight="1" spans="2:9">
      <c r="B248" s="90"/>
      <c r="C248" s="6"/>
      <c r="D248" s="6"/>
      <c r="E248" s="6"/>
      <c r="F248" s="6"/>
      <c r="G248" s="6"/>
      <c r="H248" s="6"/>
      <c r="I248" s="6"/>
    </row>
    <row r="249" hidden="1" customHeight="1" spans="2:9">
      <c r="B249" s="90"/>
      <c r="C249" s="6"/>
      <c r="D249" s="6"/>
      <c r="E249" s="6"/>
      <c r="F249" s="6"/>
      <c r="G249" s="6"/>
      <c r="H249" s="6"/>
      <c r="I249" s="6"/>
    </row>
    <row r="250" hidden="1" customHeight="1" spans="2:9">
      <c r="B250" s="90"/>
      <c r="C250" s="6"/>
      <c r="D250" s="6"/>
      <c r="E250" s="6"/>
      <c r="F250" s="6"/>
      <c r="G250" s="6"/>
      <c r="H250" s="6"/>
      <c r="I250" s="6"/>
    </row>
    <row r="251" hidden="1" customHeight="1" spans="2:9">
      <c r="B251" s="90"/>
      <c r="C251" s="6"/>
      <c r="D251" s="6"/>
      <c r="E251" s="6"/>
      <c r="F251" s="6"/>
      <c r="G251" s="6"/>
      <c r="H251" s="6"/>
      <c r="I251" s="6"/>
    </row>
    <row r="252" hidden="1" customHeight="1" spans="2:9">
      <c r="B252" s="90"/>
      <c r="C252" s="6"/>
      <c r="D252" s="6"/>
      <c r="E252" s="6"/>
      <c r="F252" s="6"/>
      <c r="G252" s="6"/>
      <c r="H252" s="6"/>
      <c r="I252" s="6"/>
    </row>
    <row r="253" hidden="1" customHeight="1" spans="2:9">
      <c r="B253" s="90"/>
      <c r="C253" s="6"/>
      <c r="D253" s="6"/>
      <c r="E253" s="6"/>
      <c r="F253" s="6"/>
      <c r="G253" s="6"/>
      <c r="H253" s="6"/>
      <c r="I253" s="6"/>
    </row>
    <row r="254" hidden="1" customHeight="1" spans="2:9">
      <c r="B254" s="90"/>
      <c r="C254" s="6"/>
      <c r="D254" s="6"/>
      <c r="E254" s="6"/>
      <c r="F254" s="6"/>
      <c r="G254" s="6"/>
      <c r="H254" s="6"/>
      <c r="I254" s="6"/>
    </row>
    <row r="25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7</v>
      </c>
      <c r="C280" s="5">
        <v>49212055</v>
      </c>
      <c r="D280" s="5">
        <v>47128264</v>
      </c>
      <c r="E280" s="102">
        <v>2083791</v>
      </c>
      <c r="F280" s="111">
        <v>2136625</v>
      </c>
      <c r="G280" s="112">
        <v>1547836</v>
      </c>
      <c r="H280" s="111">
        <v>0</v>
      </c>
      <c r="I280" s="113">
        <v>0</v>
      </c>
    </row>
    <row r="282" spans="1:1">
      <c r="A282" s="103"/>
    </row>
    <row r="283" spans="1:1">
      <c r="A283" s="103"/>
    </row>
    <row r="284" spans="1:1">
      <c r="A284" s="103"/>
    </row>
    <row r="285" spans="1:1">
      <c r="A285" s="103"/>
    </row>
    <row r="286" spans="1:1">
      <c r="A286" s="103"/>
    </row>
    <row r="287" spans="1:1">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3</v>
      </c>
      <c r="B1" s="7"/>
      <c r="C1" s="7"/>
      <c r="D1" s="7"/>
      <c r="E1" s="7"/>
      <c r="F1" s="7"/>
      <c r="G1" s="8"/>
      <c r="H1" s="8"/>
      <c r="I1" s="8"/>
      <c r="J1" s="8"/>
      <c r="K1" s="7"/>
    </row>
    <row r="2" ht="18.95" customHeight="1" spans="1:11">
      <c r="A2" s="9" t="s">
        <v>120</v>
      </c>
      <c r="B2" s="9"/>
      <c r="C2" s="9"/>
      <c r="D2" s="9"/>
      <c r="E2" s="9"/>
      <c r="F2" s="10" t="s">
        <v>120</v>
      </c>
      <c r="G2" s="11"/>
      <c r="H2" s="12"/>
      <c r="I2" s="12"/>
      <c r="J2" s="12"/>
      <c r="K2" s="29" t="s">
        <v>31</v>
      </c>
    </row>
    <row r="3" ht="29.25" customHeight="1" spans="1:13">
      <c r="A3" s="9" t="s">
        <v>122</v>
      </c>
      <c r="B3" s="9" t="s">
        <v>123</v>
      </c>
      <c r="C3" s="9" t="s">
        <v>124</v>
      </c>
      <c r="D3" s="9" t="s">
        <v>125</v>
      </c>
      <c r="E3" s="13" t="s">
        <v>125</v>
      </c>
      <c r="F3" s="14" t="s">
        <v>126</v>
      </c>
      <c r="G3" s="15" t="s">
        <v>127</v>
      </c>
      <c r="H3" s="16" t="s">
        <v>3989</v>
      </c>
      <c r="I3" s="30" t="s">
        <v>129</v>
      </c>
      <c r="J3" s="30" t="s">
        <v>130</v>
      </c>
      <c r="K3" s="31" t="s">
        <v>134</v>
      </c>
      <c r="L3" s="32" t="s">
        <v>2726</v>
      </c>
      <c r="M3" s="33" t="s">
        <v>2727</v>
      </c>
    </row>
    <row r="4" ht="20.1" customHeight="1" spans="1:13">
      <c r="A4" s="17" t="s">
        <v>135</v>
      </c>
      <c r="B4" s="18" t="s">
        <v>136</v>
      </c>
      <c r="C4" s="18" t="s">
        <v>136</v>
      </c>
      <c r="D4" s="19" t="s">
        <v>137</v>
      </c>
      <c r="E4" s="18" t="s">
        <v>136</v>
      </c>
      <c r="F4" s="20" t="s">
        <v>2728</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6</v>
      </c>
      <c r="B5" s="18" t="s">
        <v>137</v>
      </c>
      <c r="C5" s="18" t="s">
        <v>136</v>
      </c>
      <c r="D5" s="19" t="s">
        <v>139</v>
      </c>
      <c r="E5" s="18" t="s">
        <v>136</v>
      </c>
      <c r="F5" s="23" t="s">
        <v>140</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customHeight="1" spans="1:13">
      <c r="A6" s="17" t="s">
        <v>136</v>
      </c>
      <c r="B6" s="18" t="s">
        <v>136</v>
      </c>
      <c r="C6" s="18" t="s">
        <v>139</v>
      </c>
      <c r="D6" s="19" t="s">
        <v>141</v>
      </c>
      <c r="E6" s="18" t="s">
        <v>148</v>
      </c>
      <c r="F6" s="23" t="s">
        <v>142</v>
      </c>
      <c r="G6" s="24">
        <v>62157</v>
      </c>
      <c r="H6" s="26">
        <v>75405</v>
      </c>
      <c r="I6" s="26"/>
      <c r="J6" s="26"/>
      <c r="K6" s="38">
        <f t="shared" si="0"/>
        <v>0.213</v>
      </c>
      <c r="L6" s="36" t="str">
        <f t="shared" si="1"/>
        <v>是</v>
      </c>
      <c r="M6" s="36" t="str">
        <f t="shared" si="2"/>
        <v>否</v>
      </c>
    </row>
    <row r="7" customHeight="1" spans="1:13">
      <c r="A7" s="17" t="s">
        <v>136</v>
      </c>
      <c r="B7" s="18" t="s">
        <v>136</v>
      </c>
      <c r="C7" s="18" t="s">
        <v>139</v>
      </c>
      <c r="D7" s="19" t="s">
        <v>143</v>
      </c>
      <c r="E7" s="18" t="s">
        <v>148</v>
      </c>
      <c r="F7" s="23" t="s">
        <v>144</v>
      </c>
      <c r="G7" s="24">
        <v>13142</v>
      </c>
      <c r="H7" s="26">
        <v>10673</v>
      </c>
      <c r="I7" s="26"/>
      <c r="J7" s="26"/>
      <c r="K7" s="38">
        <f t="shared" si="0"/>
        <v>-0.188</v>
      </c>
      <c r="L7" s="36" t="str">
        <f t="shared" si="1"/>
        <v>是</v>
      </c>
      <c r="M7" s="36" t="str">
        <f t="shared" si="2"/>
        <v>否</v>
      </c>
    </row>
    <row r="8" customHeight="1" spans="1:13">
      <c r="A8" s="17" t="s">
        <v>136</v>
      </c>
      <c r="B8" s="18" t="s">
        <v>136</v>
      </c>
      <c r="C8" s="18" t="s">
        <v>139</v>
      </c>
      <c r="D8" s="19" t="s">
        <v>145</v>
      </c>
      <c r="E8" s="18" t="s">
        <v>148</v>
      </c>
      <c r="F8" s="23" t="s">
        <v>146</v>
      </c>
      <c r="G8" s="24">
        <v>479</v>
      </c>
      <c r="H8" s="26">
        <v>846</v>
      </c>
      <c r="I8" s="26"/>
      <c r="J8" s="26"/>
      <c r="K8" s="38">
        <f t="shared" si="0"/>
        <v>0.766</v>
      </c>
      <c r="L8" s="36" t="str">
        <f t="shared" si="1"/>
        <v>是</v>
      </c>
      <c r="M8" s="36" t="str">
        <f t="shared" si="2"/>
        <v>否</v>
      </c>
    </row>
    <row r="9" customHeight="1" spans="1:13">
      <c r="A9" s="17" t="s">
        <v>136</v>
      </c>
      <c r="B9" s="18" t="s">
        <v>136</v>
      </c>
      <c r="C9" s="18" t="s">
        <v>139</v>
      </c>
      <c r="D9" s="19" t="s">
        <v>147</v>
      </c>
      <c r="E9" s="18" t="s">
        <v>148</v>
      </c>
      <c r="F9" s="23" t="s">
        <v>149</v>
      </c>
      <c r="G9" s="24">
        <v>10837</v>
      </c>
      <c r="H9" s="26">
        <v>10726</v>
      </c>
      <c r="I9" s="26"/>
      <c r="J9" s="26"/>
      <c r="K9" s="38">
        <f t="shared" si="0"/>
        <v>-0.01</v>
      </c>
      <c r="L9" s="36" t="str">
        <f t="shared" si="1"/>
        <v>是</v>
      </c>
      <c r="M9" s="36" t="str">
        <f t="shared" si="2"/>
        <v>否</v>
      </c>
    </row>
    <row r="10" customHeight="1" spans="1:13">
      <c r="A10" s="17" t="s">
        <v>136</v>
      </c>
      <c r="B10" s="18" t="s">
        <v>136</v>
      </c>
      <c r="C10" s="18" t="s">
        <v>139</v>
      </c>
      <c r="D10" s="19" t="s">
        <v>150</v>
      </c>
      <c r="E10" s="18" t="s">
        <v>148</v>
      </c>
      <c r="F10" s="23" t="s">
        <v>151</v>
      </c>
      <c r="G10" s="24">
        <v>1161</v>
      </c>
      <c r="H10" s="26">
        <v>1149</v>
      </c>
      <c r="I10" s="26"/>
      <c r="J10" s="26"/>
      <c r="K10" s="38">
        <f t="shared" si="0"/>
        <v>-0.01</v>
      </c>
      <c r="L10" s="36" t="str">
        <f t="shared" si="1"/>
        <v>是</v>
      </c>
      <c r="M10" s="36" t="str">
        <f t="shared" si="2"/>
        <v>否</v>
      </c>
    </row>
    <row r="11" customHeight="1" spans="1:13">
      <c r="A11" s="17" t="s">
        <v>136</v>
      </c>
      <c r="B11" s="18" t="s">
        <v>136</v>
      </c>
      <c r="C11" s="18" t="s">
        <v>139</v>
      </c>
      <c r="D11" s="19" t="s">
        <v>152</v>
      </c>
      <c r="E11" s="18" t="s">
        <v>148</v>
      </c>
      <c r="F11" s="23" t="s">
        <v>153</v>
      </c>
      <c r="G11" s="24">
        <v>1163</v>
      </c>
      <c r="H11" s="26">
        <v>923</v>
      </c>
      <c r="I11" s="26"/>
      <c r="J11" s="26"/>
      <c r="K11" s="38">
        <f t="shared" si="0"/>
        <v>-0.206</v>
      </c>
      <c r="L11" s="36" t="str">
        <f t="shared" si="1"/>
        <v>是</v>
      </c>
      <c r="M11" s="36" t="str">
        <f t="shared" si="2"/>
        <v>否</v>
      </c>
    </row>
    <row r="12" customHeight="1" spans="1:13">
      <c r="A12" s="17" t="s">
        <v>136</v>
      </c>
      <c r="B12" s="18" t="s">
        <v>136</v>
      </c>
      <c r="C12" s="18" t="s">
        <v>139</v>
      </c>
      <c r="D12" s="19" t="s">
        <v>154</v>
      </c>
      <c r="E12" s="18" t="s">
        <v>148</v>
      </c>
      <c r="F12" s="27" t="s">
        <v>155</v>
      </c>
      <c r="G12" s="24">
        <v>1075</v>
      </c>
      <c r="H12" s="26">
        <v>1397</v>
      </c>
      <c r="I12" s="26"/>
      <c r="J12" s="26"/>
      <c r="K12" s="38">
        <f t="shared" si="0"/>
        <v>0.3</v>
      </c>
      <c r="L12" s="36" t="str">
        <f t="shared" si="1"/>
        <v>是</v>
      </c>
      <c r="M12" s="36" t="str">
        <f t="shared" si="2"/>
        <v>否</v>
      </c>
    </row>
    <row r="13" customHeight="1" spans="1:13">
      <c r="A13" s="17" t="s">
        <v>136</v>
      </c>
      <c r="B13" s="18" t="s">
        <v>136</v>
      </c>
      <c r="C13" s="18" t="s">
        <v>139</v>
      </c>
      <c r="D13" s="19" t="s">
        <v>156</v>
      </c>
      <c r="E13" s="18" t="s">
        <v>148</v>
      </c>
      <c r="F13" s="23" t="s">
        <v>157</v>
      </c>
      <c r="G13" s="24">
        <v>7329</v>
      </c>
      <c r="H13" s="26">
        <v>7585</v>
      </c>
      <c r="I13" s="26"/>
      <c r="J13" s="26"/>
      <c r="K13" s="38">
        <f t="shared" si="0"/>
        <v>0.035</v>
      </c>
      <c r="L13" s="36" t="str">
        <f t="shared" si="1"/>
        <v>是</v>
      </c>
      <c r="M13" s="36" t="str">
        <f t="shared" si="2"/>
        <v>否</v>
      </c>
    </row>
    <row r="14" customHeight="1" spans="1:13">
      <c r="A14" s="17" t="s">
        <v>136</v>
      </c>
      <c r="B14" s="18" t="s">
        <v>136</v>
      </c>
      <c r="C14" s="18" t="s">
        <v>139</v>
      </c>
      <c r="D14" s="19" t="s">
        <v>158</v>
      </c>
      <c r="E14" s="18" t="s">
        <v>148</v>
      </c>
      <c r="F14" s="23" t="s">
        <v>159</v>
      </c>
      <c r="G14" s="24">
        <v>319</v>
      </c>
      <c r="H14" s="26">
        <v>167</v>
      </c>
      <c r="I14" s="26"/>
      <c r="J14" s="26"/>
      <c r="K14" s="38">
        <f t="shared" si="0"/>
        <v>-0.476</v>
      </c>
      <c r="L14" s="36" t="str">
        <f t="shared" si="1"/>
        <v>是</v>
      </c>
      <c r="M14" s="36" t="str">
        <f t="shared" si="2"/>
        <v>否</v>
      </c>
    </row>
    <row r="15" customHeight="1" spans="1:13">
      <c r="A15" s="17" t="s">
        <v>136</v>
      </c>
      <c r="B15" s="18" t="s">
        <v>136</v>
      </c>
      <c r="C15" s="18" t="s">
        <v>139</v>
      </c>
      <c r="D15" s="19" t="s">
        <v>160</v>
      </c>
      <c r="E15" s="18" t="s">
        <v>148</v>
      </c>
      <c r="F15" s="23" t="s">
        <v>161</v>
      </c>
      <c r="G15" s="24">
        <v>91</v>
      </c>
      <c r="H15" s="26">
        <v>153</v>
      </c>
      <c r="I15" s="26"/>
      <c r="J15" s="26"/>
      <c r="K15" s="38">
        <f t="shared" si="0"/>
        <v>0.681</v>
      </c>
      <c r="L15" s="36" t="str">
        <f t="shared" si="1"/>
        <v>是</v>
      </c>
      <c r="M15" s="36" t="str">
        <f t="shared" si="2"/>
        <v>否</v>
      </c>
    </row>
    <row r="16" customHeight="1" spans="1:13">
      <c r="A16" s="17" t="s">
        <v>136</v>
      </c>
      <c r="B16" s="18" t="s">
        <v>136</v>
      </c>
      <c r="C16" s="18" t="s">
        <v>139</v>
      </c>
      <c r="D16" s="19" t="s">
        <v>162</v>
      </c>
      <c r="E16" s="18" t="s">
        <v>148</v>
      </c>
      <c r="F16" s="28" t="s">
        <v>163</v>
      </c>
      <c r="G16" s="24">
        <v>10776</v>
      </c>
      <c r="H16" s="26">
        <v>7508</v>
      </c>
      <c r="I16" s="26"/>
      <c r="J16" s="26"/>
      <c r="K16" s="38">
        <f t="shared" si="0"/>
        <v>-0.303</v>
      </c>
      <c r="L16" s="36" t="str">
        <f t="shared" si="1"/>
        <v>是</v>
      </c>
      <c r="M16" s="36" t="str">
        <f t="shared" si="2"/>
        <v>否</v>
      </c>
    </row>
    <row r="17" ht="18.95" customHeight="1" spans="1:13">
      <c r="A17" s="17" t="s">
        <v>136</v>
      </c>
      <c r="B17" s="18" t="s">
        <v>137</v>
      </c>
      <c r="C17" s="18" t="s">
        <v>136</v>
      </c>
      <c r="D17" s="19" t="s">
        <v>164</v>
      </c>
      <c r="E17" s="18"/>
      <c r="F17" s="23" t="s">
        <v>165</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6</v>
      </c>
      <c r="B18" s="18" t="s">
        <v>136</v>
      </c>
      <c r="C18" s="18" t="s">
        <v>164</v>
      </c>
      <c r="D18" s="19" t="s">
        <v>166</v>
      </c>
      <c r="E18" s="18" t="s">
        <v>148</v>
      </c>
      <c r="F18" s="23" t="s">
        <v>142</v>
      </c>
      <c r="G18" s="24">
        <v>46862</v>
      </c>
      <c r="H18" s="26">
        <v>57792</v>
      </c>
      <c r="I18" s="26"/>
      <c r="J18" s="26"/>
      <c r="K18" s="38">
        <f t="shared" si="0"/>
        <v>0.233</v>
      </c>
      <c r="L18" s="36" t="str">
        <f t="shared" si="1"/>
        <v>是</v>
      </c>
      <c r="M18" s="36" t="str">
        <f t="shared" si="2"/>
        <v>否</v>
      </c>
    </row>
    <row r="19" ht="18.95" customHeight="1" spans="1:13">
      <c r="A19" s="17" t="s">
        <v>136</v>
      </c>
      <c r="B19" s="18" t="s">
        <v>136</v>
      </c>
      <c r="C19" s="18" t="s">
        <v>164</v>
      </c>
      <c r="D19" s="19" t="s">
        <v>167</v>
      </c>
      <c r="E19" s="18" t="s">
        <v>148</v>
      </c>
      <c r="F19" s="23" t="s">
        <v>144</v>
      </c>
      <c r="G19" s="24">
        <v>13024</v>
      </c>
      <c r="H19" s="26">
        <v>11464</v>
      </c>
      <c r="I19" s="26"/>
      <c r="J19" s="26"/>
      <c r="K19" s="38">
        <f t="shared" si="0"/>
        <v>-0.12</v>
      </c>
      <c r="L19" s="36" t="str">
        <f t="shared" si="1"/>
        <v>是</v>
      </c>
      <c r="M19" s="36" t="str">
        <f t="shared" si="2"/>
        <v>否</v>
      </c>
    </row>
    <row r="20" ht="18.95" customHeight="1" spans="1:13">
      <c r="A20" s="17" t="s">
        <v>136</v>
      </c>
      <c r="B20" s="18" t="s">
        <v>136</v>
      </c>
      <c r="C20" s="18" t="s">
        <v>164</v>
      </c>
      <c r="D20" s="19" t="s">
        <v>168</v>
      </c>
      <c r="E20" s="18" t="s">
        <v>148</v>
      </c>
      <c r="F20" s="23" t="s">
        <v>146</v>
      </c>
      <c r="G20" s="24">
        <v>445</v>
      </c>
      <c r="H20" s="26">
        <v>279</v>
      </c>
      <c r="I20" s="26"/>
      <c r="J20" s="26"/>
      <c r="K20" s="38">
        <f t="shared" si="0"/>
        <v>-0.373</v>
      </c>
      <c r="L20" s="36" t="str">
        <f t="shared" si="1"/>
        <v>是</v>
      </c>
      <c r="M20" s="36" t="str">
        <f t="shared" si="2"/>
        <v>否</v>
      </c>
    </row>
    <row r="21" ht="18.95" customHeight="1" spans="1:13">
      <c r="A21" s="17" t="s">
        <v>136</v>
      </c>
      <c r="B21" s="18" t="s">
        <v>136</v>
      </c>
      <c r="C21" s="18" t="s">
        <v>164</v>
      </c>
      <c r="D21" s="19" t="s">
        <v>169</v>
      </c>
      <c r="E21" s="18" t="s">
        <v>148</v>
      </c>
      <c r="F21" s="23" t="s">
        <v>170</v>
      </c>
      <c r="G21" s="24">
        <v>7645</v>
      </c>
      <c r="H21" s="26">
        <v>7702</v>
      </c>
      <c r="I21" s="26"/>
      <c r="J21" s="26"/>
      <c r="K21" s="38">
        <f t="shared" si="0"/>
        <v>0.007</v>
      </c>
      <c r="L21" s="36" t="str">
        <f t="shared" si="1"/>
        <v>是</v>
      </c>
      <c r="M21" s="36" t="str">
        <f t="shared" si="2"/>
        <v>否</v>
      </c>
    </row>
    <row r="22" ht="18.95" customHeight="1" spans="1:13">
      <c r="A22" s="17" t="s">
        <v>136</v>
      </c>
      <c r="B22" s="18" t="s">
        <v>136</v>
      </c>
      <c r="C22" s="18" t="s">
        <v>164</v>
      </c>
      <c r="D22" s="19" t="s">
        <v>171</v>
      </c>
      <c r="E22" s="18" t="s">
        <v>148</v>
      </c>
      <c r="F22" s="23" t="s">
        <v>172</v>
      </c>
      <c r="G22" s="24">
        <v>3195</v>
      </c>
      <c r="H22" s="26">
        <v>3086</v>
      </c>
      <c r="I22" s="26"/>
      <c r="J22" s="26"/>
      <c r="K22" s="38">
        <f t="shared" si="0"/>
        <v>-0.034</v>
      </c>
      <c r="L22" s="36" t="str">
        <f t="shared" si="1"/>
        <v>是</v>
      </c>
      <c r="M22" s="36" t="str">
        <f t="shared" si="2"/>
        <v>否</v>
      </c>
    </row>
    <row r="23" ht="18.95" customHeight="1" spans="1:13">
      <c r="A23" s="17" t="s">
        <v>136</v>
      </c>
      <c r="B23" s="18" t="s">
        <v>136</v>
      </c>
      <c r="C23" s="18" t="s">
        <v>164</v>
      </c>
      <c r="D23" s="19" t="s">
        <v>173</v>
      </c>
      <c r="E23" s="18" t="s">
        <v>148</v>
      </c>
      <c r="F23" s="23" t="s">
        <v>174</v>
      </c>
      <c r="G23" s="24">
        <v>1826</v>
      </c>
      <c r="H23" s="26">
        <v>1875</v>
      </c>
      <c r="I23" s="26"/>
      <c r="J23" s="26"/>
      <c r="K23" s="38">
        <f t="shared" si="0"/>
        <v>0.027</v>
      </c>
      <c r="L23" s="36" t="str">
        <f t="shared" si="1"/>
        <v>是</v>
      </c>
      <c r="M23" s="36" t="str">
        <f t="shared" si="2"/>
        <v>否</v>
      </c>
    </row>
    <row r="24" ht="18.95" customHeight="1" spans="1:13">
      <c r="A24" s="17" t="s">
        <v>136</v>
      </c>
      <c r="B24" s="18" t="s">
        <v>136</v>
      </c>
      <c r="C24" s="18" t="s">
        <v>164</v>
      </c>
      <c r="D24" s="19" t="s">
        <v>175</v>
      </c>
      <c r="E24" s="18" t="s">
        <v>148</v>
      </c>
      <c r="F24" s="23" t="s">
        <v>161</v>
      </c>
      <c r="G24" s="24">
        <v>272</v>
      </c>
      <c r="H24" s="26">
        <v>217</v>
      </c>
      <c r="I24" s="26"/>
      <c r="J24" s="26"/>
      <c r="K24" s="38">
        <f t="shared" si="0"/>
        <v>-0.202</v>
      </c>
      <c r="L24" s="36" t="str">
        <f t="shared" si="1"/>
        <v>是</v>
      </c>
      <c r="M24" s="36" t="str">
        <f t="shared" si="2"/>
        <v>否</v>
      </c>
    </row>
    <row r="25" ht="18.95" customHeight="1" spans="1:13">
      <c r="A25" s="17" t="s">
        <v>136</v>
      </c>
      <c r="B25" s="18" t="s">
        <v>136</v>
      </c>
      <c r="C25" s="18" t="s">
        <v>164</v>
      </c>
      <c r="D25" s="19" t="s">
        <v>176</v>
      </c>
      <c r="E25" s="18" t="s">
        <v>148</v>
      </c>
      <c r="F25" s="28" t="s">
        <v>177</v>
      </c>
      <c r="G25" s="24">
        <v>8982</v>
      </c>
      <c r="H25" s="26">
        <v>8146</v>
      </c>
      <c r="I25" s="26"/>
      <c r="J25" s="26"/>
      <c r="K25" s="38">
        <f t="shared" si="0"/>
        <v>-0.093</v>
      </c>
      <c r="L25" s="36" t="str">
        <f t="shared" si="1"/>
        <v>是</v>
      </c>
      <c r="M25" s="36" t="str">
        <f t="shared" si="2"/>
        <v>否</v>
      </c>
    </row>
    <row r="26" ht="18.95" customHeight="1" spans="1:13">
      <c r="A26" s="17" t="s">
        <v>136</v>
      </c>
      <c r="B26" s="18" t="s">
        <v>137</v>
      </c>
      <c r="C26" s="18" t="s">
        <v>136</v>
      </c>
      <c r="D26" s="484" t="s">
        <v>178</v>
      </c>
      <c r="E26" s="18"/>
      <c r="F26" s="23" t="s">
        <v>179</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6</v>
      </c>
      <c r="B27" s="18" t="s">
        <v>136</v>
      </c>
      <c r="C27" s="18" t="s">
        <v>178</v>
      </c>
      <c r="D27" s="19" t="s">
        <v>180</v>
      </c>
      <c r="E27" s="18" t="s">
        <v>148</v>
      </c>
      <c r="F27" s="23" t="s">
        <v>142</v>
      </c>
      <c r="G27" s="24">
        <v>530371</v>
      </c>
      <c r="H27" s="26">
        <v>618875</v>
      </c>
      <c r="I27" s="26"/>
      <c r="J27" s="26"/>
      <c r="K27" s="38">
        <f t="shared" si="0"/>
        <v>0.167</v>
      </c>
      <c r="L27" s="36" t="str">
        <f t="shared" si="1"/>
        <v>是</v>
      </c>
      <c r="M27" s="36" t="str">
        <f t="shared" si="2"/>
        <v>否</v>
      </c>
    </row>
    <row r="28" ht="18.95" customHeight="1" spans="1:13">
      <c r="A28" s="17" t="s">
        <v>136</v>
      </c>
      <c r="B28" s="18" t="s">
        <v>136</v>
      </c>
      <c r="C28" s="18" t="s">
        <v>178</v>
      </c>
      <c r="D28" s="19" t="s">
        <v>181</v>
      </c>
      <c r="E28" s="18" t="s">
        <v>148</v>
      </c>
      <c r="F28" s="23" t="s">
        <v>144</v>
      </c>
      <c r="G28" s="24">
        <v>185092</v>
      </c>
      <c r="H28" s="26">
        <v>150516</v>
      </c>
      <c r="I28" s="26"/>
      <c r="J28" s="26"/>
      <c r="K28" s="38">
        <f t="shared" si="0"/>
        <v>-0.187</v>
      </c>
      <c r="L28" s="36" t="str">
        <f t="shared" si="1"/>
        <v>是</v>
      </c>
      <c r="M28" s="36" t="str">
        <f t="shared" si="2"/>
        <v>否</v>
      </c>
    </row>
    <row r="29" ht="18.95" customHeight="1" spans="1:13">
      <c r="A29" s="17" t="s">
        <v>136</v>
      </c>
      <c r="B29" s="18" t="s">
        <v>136</v>
      </c>
      <c r="C29" s="18" t="s">
        <v>178</v>
      </c>
      <c r="D29" s="19" t="s">
        <v>182</v>
      </c>
      <c r="E29" s="18" t="s">
        <v>148</v>
      </c>
      <c r="F29" s="23" t="s">
        <v>146</v>
      </c>
      <c r="G29" s="24">
        <v>20066</v>
      </c>
      <c r="H29" s="26">
        <v>17218</v>
      </c>
      <c r="I29" s="26"/>
      <c r="J29" s="26"/>
      <c r="K29" s="38">
        <f t="shared" si="0"/>
        <v>-0.142</v>
      </c>
      <c r="L29" s="36" t="str">
        <f t="shared" si="1"/>
        <v>是</v>
      </c>
      <c r="M29" s="36" t="str">
        <f t="shared" si="2"/>
        <v>否</v>
      </c>
    </row>
    <row r="30" ht="18.95" customHeight="1" spans="1:13">
      <c r="A30" s="17" t="s">
        <v>136</v>
      </c>
      <c r="B30" s="18" t="s">
        <v>136</v>
      </c>
      <c r="C30" s="18" t="s">
        <v>178</v>
      </c>
      <c r="D30" s="19" t="s">
        <v>183</v>
      </c>
      <c r="E30" s="18" t="s">
        <v>148</v>
      </c>
      <c r="F30" s="23" t="s">
        <v>184</v>
      </c>
      <c r="G30" s="24">
        <v>465</v>
      </c>
      <c r="H30" s="26">
        <v>534</v>
      </c>
      <c r="I30" s="26"/>
      <c r="J30" s="26"/>
      <c r="K30" s="38">
        <f t="shared" si="0"/>
        <v>0.148</v>
      </c>
      <c r="L30" s="36" t="str">
        <f t="shared" si="1"/>
        <v>是</v>
      </c>
      <c r="M30" s="36" t="str">
        <f t="shared" si="2"/>
        <v>否</v>
      </c>
    </row>
    <row r="31" ht="18.95" customHeight="1" spans="1:13">
      <c r="A31" s="17" t="s">
        <v>136</v>
      </c>
      <c r="B31" s="18" t="s">
        <v>136</v>
      </c>
      <c r="C31" s="18" t="s">
        <v>178</v>
      </c>
      <c r="D31" s="19" t="s">
        <v>185</v>
      </c>
      <c r="E31" s="18" t="s">
        <v>148</v>
      </c>
      <c r="F31" s="23" t="s">
        <v>186</v>
      </c>
      <c r="G31" s="24">
        <v>4519</v>
      </c>
      <c r="H31" s="26">
        <v>3076</v>
      </c>
      <c r="I31" s="26"/>
      <c r="J31" s="26"/>
      <c r="K31" s="38">
        <f t="shared" si="0"/>
        <v>-0.319</v>
      </c>
      <c r="L31" s="36" t="str">
        <f t="shared" si="1"/>
        <v>是</v>
      </c>
      <c r="M31" s="36" t="str">
        <f t="shared" si="2"/>
        <v>否</v>
      </c>
    </row>
    <row r="32" ht="18.95" customHeight="1" spans="1:13">
      <c r="A32" s="17" t="s">
        <v>136</v>
      </c>
      <c r="B32" s="18" t="s">
        <v>136</v>
      </c>
      <c r="C32" s="18" t="s">
        <v>178</v>
      </c>
      <c r="D32" s="19" t="s">
        <v>187</v>
      </c>
      <c r="E32" s="18" t="s">
        <v>148</v>
      </c>
      <c r="F32" s="23" t="s">
        <v>188</v>
      </c>
      <c r="G32" s="24">
        <v>746</v>
      </c>
      <c r="H32" s="26">
        <v>1279</v>
      </c>
      <c r="I32" s="26"/>
      <c r="J32" s="26"/>
      <c r="K32" s="38">
        <f t="shared" si="0"/>
        <v>0.714</v>
      </c>
      <c r="L32" s="36" t="str">
        <f t="shared" si="1"/>
        <v>是</v>
      </c>
      <c r="M32" s="36" t="str">
        <f t="shared" si="2"/>
        <v>否</v>
      </c>
    </row>
    <row r="33" ht="18.95" customHeight="1" spans="1:13">
      <c r="A33" s="17" t="s">
        <v>136</v>
      </c>
      <c r="B33" s="18" t="s">
        <v>136</v>
      </c>
      <c r="C33" s="18" t="s">
        <v>178</v>
      </c>
      <c r="D33" s="19" t="s">
        <v>189</v>
      </c>
      <c r="E33" s="18" t="s">
        <v>148</v>
      </c>
      <c r="F33" s="23" t="s">
        <v>190</v>
      </c>
      <c r="G33" s="24">
        <v>2037</v>
      </c>
      <c r="H33" s="26">
        <v>2393</v>
      </c>
      <c r="I33" s="26"/>
      <c r="J33" s="26"/>
      <c r="K33" s="38">
        <f t="shared" si="0"/>
        <v>0.175</v>
      </c>
      <c r="L33" s="36" t="str">
        <f t="shared" si="1"/>
        <v>是</v>
      </c>
      <c r="M33" s="36" t="str">
        <f t="shared" si="2"/>
        <v>否</v>
      </c>
    </row>
    <row r="34" ht="18.95" customHeight="1" spans="1:13">
      <c r="A34" s="17" t="s">
        <v>136</v>
      </c>
      <c r="B34" s="18" t="s">
        <v>136</v>
      </c>
      <c r="C34" s="18" t="s">
        <v>178</v>
      </c>
      <c r="D34" s="19" t="s">
        <v>191</v>
      </c>
      <c r="E34" s="18" t="s">
        <v>148</v>
      </c>
      <c r="F34" s="23" t="s">
        <v>192</v>
      </c>
      <c r="G34" s="24">
        <v>18445</v>
      </c>
      <c r="H34" s="26">
        <v>12242</v>
      </c>
      <c r="I34" s="26"/>
      <c r="J34" s="26"/>
      <c r="K34" s="38">
        <f t="shared" si="0"/>
        <v>-0.336</v>
      </c>
      <c r="L34" s="36" t="str">
        <f t="shared" si="1"/>
        <v>是</v>
      </c>
      <c r="M34" s="36" t="str">
        <f t="shared" si="2"/>
        <v>否</v>
      </c>
    </row>
    <row r="35" ht="18.95" customHeight="1" spans="1:13">
      <c r="A35" s="17" t="s">
        <v>136</v>
      </c>
      <c r="B35" s="18" t="s">
        <v>136</v>
      </c>
      <c r="C35" s="18" t="s">
        <v>178</v>
      </c>
      <c r="D35" s="19" t="s">
        <v>193</v>
      </c>
      <c r="E35" s="18" t="s">
        <v>148</v>
      </c>
      <c r="F35" s="27" t="s">
        <v>194</v>
      </c>
      <c r="G35" s="24">
        <v>1387</v>
      </c>
      <c r="H35" s="26">
        <v>1712</v>
      </c>
      <c r="I35" s="26"/>
      <c r="J35" s="26"/>
      <c r="K35" s="38">
        <f t="shared" si="0"/>
        <v>0.234</v>
      </c>
      <c r="L35" s="36" t="str">
        <f t="shared" si="1"/>
        <v>是</v>
      </c>
      <c r="M35" s="36" t="str">
        <f t="shared" si="2"/>
        <v>否</v>
      </c>
    </row>
    <row r="36" ht="18.95" customHeight="1" spans="1:13">
      <c r="A36" s="17" t="s">
        <v>136</v>
      </c>
      <c r="B36" s="18" t="s">
        <v>136</v>
      </c>
      <c r="C36" s="18" t="s">
        <v>178</v>
      </c>
      <c r="D36" s="19" t="s">
        <v>195</v>
      </c>
      <c r="E36" s="18" t="s">
        <v>148</v>
      </c>
      <c r="F36" s="27" t="s">
        <v>161</v>
      </c>
      <c r="G36" s="24">
        <v>16065</v>
      </c>
      <c r="H36" s="26">
        <v>19066</v>
      </c>
      <c r="I36" s="26"/>
      <c r="J36" s="26"/>
      <c r="K36" s="38">
        <f t="shared" si="0"/>
        <v>0.187</v>
      </c>
      <c r="L36" s="36" t="str">
        <f t="shared" si="1"/>
        <v>是</v>
      </c>
      <c r="M36" s="36" t="str">
        <f t="shared" si="2"/>
        <v>否</v>
      </c>
    </row>
    <row r="37" ht="18.95" customHeight="1" spans="1:13">
      <c r="A37" s="17" t="s">
        <v>136</v>
      </c>
      <c r="B37" s="18" t="s">
        <v>136</v>
      </c>
      <c r="C37" s="18" t="s">
        <v>178</v>
      </c>
      <c r="D37" s="19" t="s">
        <v>196</v>
      </c>
      <c r="E37" s="18" t="s">
        <v>148</v>
      </c>
      <c r="F37" s="28" t="s">
        <v>197</v>
      </c>
      <c r="G37" s="24">
        <v>293487</v>
      </c>
      <c r="H37" s="26">
        <v>213798</v>
      </c>
      <c r="I37" s="26"/>
      <c r="J37" s="26"/>
      <c r="K37" s="38">
        <f t="shared" si="0"/>
        <v>-0.272</v>
      </c>
      <c r="L37" s="36" t="str">
        <f t="shared" si="1"/>
        <v>是</v>
      </c>
      <c r="M37" s="36" t="str">
        <f t="shared" si="2"/>
        <v>否</v>
      </c>
    </row>
    <row r="38" ht="18.95" customHeight="1" spans="1:13">
      <c r="A38" s="17" t="s">
        <v>136</v>
      </c>
      <c r="B38" s="18" t="s">
        <v>137</v>
      </c>
      <c r="C38" s="18" t="s">
        <v>136</v>
      </c>
      <c r="D38" s="19" t="s">
        <v>198</v>
      </c>
      <c r="E38" s="18"/>
      <c r="F38" s="23" t="s">
        <v>199</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6</v>
      </c>
      <c r="B39" s="18" t="s">
        <v>136</v>
      </c>
      <c r="C39" s="18" t="s">
        <v>198</v>
      </c>
      <c r="D39" s="19" t="s">
        <v>200</v>
      </c>
      <c r="E39" s="18" t="s">
        <v>148</v>
      </c>
      <c r="F39" s="23" t="s">
        <v>142</v>
      </c>
      <c r="G39" s="24">
        <v>47263</v>
      </c>
      <c r="H39" s="26">
        <v>58714</v>
      </c>
      <c r="I39" s="26"/>
      <c r="J39" s="26"/>
      <c r="K39" s="38">
        <f t="shared" si="0"/>
        <v>0.242</v>
      </c>
      <c r="L39" s="36" t="str">
        <f t="shared" si="1"/>
        <v>是</v>
      </c>
      <c r="M39" s="36" t="str">
        <f t="shared" si="2"/>
        <v>否</v>
      </c>
    </row>
    <row r="40" ht="18.95" customHeight="1" spans="1:13">
      <c r="A40" s="17" t="s">
        <v>136</v>
      </c>
      <c r="B40" s="18" t="s">
        <v>136</v>
      </c>
      <c r="C40" s="18" t="s">
        <v>198</v>
      </c>
      <c r="D40" s="19" t="s">
        <v>201</v>
      </c>
      <c r="E40" s="18" t="s">
        <v>148</v>
      </c>
      <c r="F40" s="23" t="s">
        <v>144</v>
      </c>
      <c r="G40" s="24">
        <v>22926</v>
      </c>
      <c r="H40" s="26">
        <v>18616</v>
      </c>
      <c r="I40" s="26"/>
      <c r="J40" s="26"/>
      <c r="K40" s="38">
        <f t="shared" si="0"/>
        <v>-0.188</v>
      </c>
      <c r="L40" s="36" t="str">
        <f t="shared" si="1"/>
        <v>是</v>
      </c>
      <c r="M40" s="36" t="str">
        <f t="shared" si="2"/>
        <v>否</v>
      </c>
    </row>
    <row r="41" ht="18.95" customHeight="1" spans="1:13">
      <c r="A41" s="17" t="s">
        <v>136</v>
      </c>
      <c r="B41" s="18" t="s">
        <v>136</v>
      </c>
      <c r="C41" s="18" t="s">
        <v>198</v>
      </c>
      <c r="D41" s="19" t="s">
        <v>202</v>
      </c>
      <c r="E41" s="18" t="s">
        <v>148</v>
      </c>
      <c r="F41" s="23" t="s">
        <v>146</v>
      </c>
      <c r="G41" s="24">
        <v>426</v>
      </c>
      <c r="H41" s="26">
        <v>329</v>
      </c>
      <c r="I41" s="26"/>
      <c r="J41" s="26"/>
      <c r="K41" s="38">
        <f t="shared" si="0"/>
        <v>-0.228</v>
      </c>
      <c r="L41" s="36" t="str">
        <f t="shared" si="1"/>
        <v>是</v>
      </c>
      <c r="M41" s="36" t="str">
        <f t="shared" si="2"/>
        <v>否</v>
      </c>
    </row>
    <row r="42" ht="18.95" customHeight="1" spans="1:13">
      <c r="A42" s="17" t="s">
        <v>136</v>
      </c>
      <c r="B42" s="18" t="s">
        <v>136</v>
      </c>
      <c r="C42" s="18" t="s">
        <v>198</v>
      </c>
      <c r="D42" s="19" t="s">
        <v>203</v>
      </c>
      <c r="E42" s="18" t="s">
        <v>148</v>
      </c>
      <c r="F42" s="23" t="s">
        <v>204</v>
      </c>
      <c r="G42" s="24">
        <v>91893</v>
      </c>
      <c r="H42" s="26">
        <v>86063</v>
      </c>
      <c r="I42" s="26"/>
      <c r="J42" s="26"/>
      <c r="K42" s="38">
        <f t="shared" si="0"/>
        <v>-0.063</v>
      </c>
      <c r="L42" s="36" t="str">
        <f t="shared" si="1"/>
        <v>是</v>
      </c>
      <c r="M42" s="36" t="str">
        <f t="shared" si="2"/>
        <v>否</v>
      </c>
    </row>
    <row r="43" ht="18.95" customHeight="1" spans="1:13">
      <c r="A43" s="17" t="s">
        <v>136</v>
      </c>
      <c r="B43" s="18" t="s">
        <v>136</v>
      </c>
      <c r="C43" s="18" t="s">
        <v>198</v>
      </c>
      <c r="D43" s="19" t="s">
        <v>205</v>
      </c>
      <c r="E43" s="18" t="s">
        <v>148</v>
      </c>
      <c r="F43" s="23" t="s">
        <v>206</v>
      </c>
      <c r="G43" s="24">
        <v>671</v>
      </c>
      <c r="H43" s="26">
        <v>586</v>
      </c>
      <c r="I43" s="26"/>
      <c r="J43" s="26"/>
      <c r="K43" s="38">
        <f t="shared" si="0"/>
        <v>-0.127</v>
      </c>
      <c r="L43" s="36" t="str">
        <f t="shared" si="1"/>
        <v>是</v>
      </c>
      <c r="M43" s="36" t="str">
        <f t="shared" si="2"/>
        <v>否</v>
      </c>
    </row>
    <row r="44" ht="18.95" customHeight="1" spans="1:13">
      <c r="A44" s="17" t="s">
        <v>136</v>
      </c>
      <c r="B44" s="18" t="s">
        <v>136</v>
      </c>
      <c r="C44" s="18" t="s">
        <v>198</v>
      </c>
      <c r="D44" s="19" t="s">
        <v>207</v>
      </c>
      <c r="E44" s="18" t="s">
        <v>148</v>
      </c>
      <c r="F44" s="23" t="s">
        <v>208</v>
      </c>
      <c r="G44" s="24">
        <v>10660</v>
      </c>
      <c r="H44" s="26">
        <v>9137</v>
      </c>
      <c r="I44" s="26"/>
      <c r="J44" s="26"/>
      <c r="K44" s="38">
        <f t="shared" si="0"/>
        <v>-0.143</v>
      </c>
      <c r="L44" s="36" t="str">
        <f t="shared" si="1"/>
        <v>是</v>
      </c>
      <c r="M44" s="36" t="str">
        <f t="shared" si="2"/>
        <v>否</v>
      </c>
    </row>
    <row r="45" ht="18.95" customHeight="1" spans="1:13">
      <c r="A45" s="17" t="s">
        <v>136</v>
      </c>
      <c r="B45" s="18" t="s">
        <v>136</v>
      </c>
      <c r="C45" s="18" t="s">
        <v>198</v>
      </c>
      <c r="D45" s="19" t="s">
        <v>209</v>
      </c>
      <c r="E45" s="18" t="s">
        <v>148</v>
      </c>
      <c r="F45" s="23" t="s">
        <v>210</v>
      </c>
      <c r="G45" s="24">
        <v>704</v>
      </c>
      <c r="H45" s="26">
        <v>590</v>
      </c>
      <c r="I45" s="26"/>
      <c r="J45" s="26"/>
      <c r="K45" s="38">
        <f t="shared" si="0"/>
        <v>-0.162</v>
      </c>
      <c r="L45" s="36" t="str">
        <f t="shared" si="1"/>
        <v>是</v>
      </c>
      <c r="M45" s="36" t="str">
        <f t="shared" si="2"/>
        <v>否</v>
      </c>
    </row>
    <row r="46" ht="18.95" customHeight="1" spans="1:13">
      <c r="A46" s="17" t="s">
        <v>136</v>
      </c>
      <c r="B46" s="18" t="s">
        <v>136</v>
      </c>
      <c r="C46" s="18" t="s">
        <v>198</v>
      </c>
      <c r="D46" s="19" t="s">
        <v>212</v>
      </c>
      <c r="E46" s="18" t="s">
        <v>148</v>
      </c>
      <c r="F46" s="23" t="s">
        <v>213</v>
      </c>
      <c r="G46" s="24">
        <v>2835</v>
      </c>
      <c r="H46" s="26">
        <v>2909</v>
      </c>
      <c r="I46" s="26"/>
      <c r="J46" s="26"/>
      <c r="K46" s="38">
        <f t="shared" si="0"/>
        <v>0.026</v>
      </c>
      <c r="L46" s="36" t="str">
        <f t="shared" si="1"/>
        <v>是</v>
      </c>
      <c r="M46" s="36" t="str">
        <f t="shared" si="2"/>
        <v>否</v>
      </c>
    </row>
    <row r="47" ht="18.95" customHeight="1" spans="1:13">
      <c r="A47" s="17" t="s">
        <v>136</v>
      </c>
      <c r="B47" s="18" t="s">
        <v>136</v>
      </c>
      <c r="C47" s="18" t="s">
        <v>198</v>
      </c>
      <c r="D47" s="484" t="s">
        <v>214</v>
      </c>
      <c r="E47" s="18" t="s">
        <v>148</v>
      </c>
      <c r="F47" s="23" t="s">
        <v>4624</v>
      </c>
      <c r="G47" s="24">
        <v>0</v>
      </c>
      <c r="H47" s="26">
        <v>9</v>
      </c>
      <c r="I47" s="26"/>
      <c r="J47" s="26"/>
      <c r="K47" s="38" t="str">
        <f t="shared" si="0"/>
        <v/>
      </c>
      <c r="L47" s="36" t="str">
        <f t="shared" si="1"/>
        <v>是</v>
      </c>
      <c r="M47" s="36" t="str">
        <f t="shared" si="2"/>
        <v>否</v>
      </c>
    </row>
    <row r="48" ht="18.95" customHeight="1" spans="1:13">
      <c r="A48" s="17" t="s">
        <v>136</v>
      </c>
      <c r="B48" s="18" t="s">
        <v>136</v>
      </c>
      <c r="C48" s="18" t="s">
        <v>198</v>
      </c>
      <c r="D48" s="19" t="s">
        <v>216</v>
      </c>
      <c r="E48" s="18" t="s">
        <v>148</v>
      </c>
      <c r="F48" s="23" t="s">
        <v>161</v>
      </c>
      <c r="G48" s="24">
        <v>3720</v>
      </c>
      <c r="H48" s="26">
        <v>4548</v>
      </c>
      <c r="I48" s="26"/>
      <c r="J48" s="26"/>
      <c r="K48" s="38">
        <f t="shared" si="0"/>
        <v>0.223</v>
      </c>
      <c r="L48" s="36" t="str">
        <f t="shared" si="1"/>
        <v>是</v>
      </c>
      <c r="M48" s="36" t="str">
        <f t="shared" si="2"/>
        <v>否</v>
      </c>
    </row>
    <row r="49" ht="18.95" customHeight="1" spans="1:13">
      <c r="A49" s="17" t="s">
        <v>136</v>
      </c>
      <c r="B49" s="18" t="s">
        <v>136</v>
      </c>
      <c r="C49" s="18" t="s">
        <v>198</v>
      </c>
      <c r="D49" s="19" t="s">
        <v>217</v>
      </c>
      <c r="E49" s="18" t="s">
        <v>148</v>
      </c>
      <c r="F49" s="28" t="s">
        <v>218</v>
      </c>
      <c r="G49" s="24">
        <v>57852</v>
      </c>
      <c r="H49" s="26">
        <v>65213</v>
      </c>
      <c r="I49" s="26"/>
      <c r="J49" s="26"/>
      <c r="K49" s="38">
        <f t="shared" si="0"/>
        <v>0.127</v>
      </c>
      <c r="L49" s="36" t="str">
        <f t="shared" si="1"/>
        <v>是</v>
      </c>
      <c r="M49" s="36" t="str">
        <f t="shared" si="2"/>
        <v>否</v>
      </c>
    </row>
    <row r="50" ht="18.95" customHeight="1" spans="1:13">
      <c r="A50" s="17" t="s">
        <v>136</v>
      </c>
      <c r="B50" s="18" t="s">
        <v>137</v>
      </c>
      <c r="C50" s="18" t="s">
        <v>136</v>
      </c>
      <c r="D50" s="19" t="s">
        <v>219</v>
      </c>
      <c r="E50" s="18" t="s">
        <v>136</v>
      </c>
      <c r="F50" s="23" t="s">
        <v>220</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6</v>
      </c>
      <c r="B51" s="18" t="s">
        <v>136</v>
      </c>
      <c r="C51" s="18" t="s">
        <v>219</v>
      </c>
      <c r="D51" s="19" t="s">
        <v>221</v>
      </c>
      <c r="E51" s="18" t="s">
        <v>148</v>
      </c>
      <c r="F51" s="23" t="s">
        <v>142</v>
      </c>
      <c r="G51" s="24">
        <v>21984</v>
      </c>
      <c r="H51" s="26">
        <v>28176</v>
      </c>
      <c r="I51" s="26"/>
      <c r="J51" s="26"/>
      <c r="K51" s="38">
        <f t="shared" si="0"/>
        <v>0.282</v>
      </c>
      <c r="L51" s="36" t="str">
        <f t="shared" si="1"/>
        <v>是</v>
      </c>
      <c r="M51" s="36" t="str">
        <f t="shared" si="2"/>
        <v>否</v>
      </c>
    </row>
    <row r="52" ht="18.95" customHeight="1" spans="1:13">
      <c r="A52" s="17" t="s">
        <v>136</v>
      </c>
      <c r="B52" s="18" t="s">
        <v>136</v>
      </c>
      <c r="C52" s="18" t="s">
        <v>219</v>
      </c>
      <c r="D52" s="19" t="s">
        <v>222</v>
      </c>
      <c r="E52" s="18" t="s">
        <v>148</v>
      </c>
      <c r="F52" s="23" t="s">
        <v>144</v>
      </c>
      <c r="G52" s="24">
        <v>2313</v>
      </c>
      <c r="H52" s="26">
        <v>1855</v>
      </c>
      <c r="I52" s="26"/>
      <c r="J52" s="26"/>
      <c r="K52" s="38">
        <f t="shared" si="0"/>
        <v>-0.198</v>
      </c>
      <c r="L52" s="36" t="str">
        <f t="shared" si="1"/>
        <v>是</v>
      </c>
      <c r="M52" s="36" t="str">
        <f t="shared" si="2"/>
        <v>否</v>
      </c>
    </row>
    <row r="53" ht="18.95" customHeight="1" spans="1:13">
      <c r="A53" s="17" t="s">
        <v>136</v>
      </c>
      <c r="B53" s="18" t="s">
        <v>136</v>
      </c>
      <c r="C53" s="18" t="s">
        <v>219</v>
      </c>
      <c r="D53" s="19" t="s">
        <v>223</v>
      </c>
      <c r="E53" s="18" t="s">
        <v>148</v>
      </c>
      <c r="F53" s="23" t="s">
        <v>146</v>
      </c>
      <c r="G53" s="24">
        <v>149</v>
      </c>
      <c r="H53" s="26">
        <v>187</v>
      </c>
      <c r="I53" s="26"/>
      <c r="J53" s="26"/>
      <c r="K53" s="38">
        <f t="shared" si="0"/>
        <v>0.255</v>
      </c>
      <c r="L53" s="36" t="str">
        <f t="shared" si="1"/>
        <v>是</v>
      </c>
      <c r="M53" s="36" t="str">
        <f t="shared" si="2"/>
        <v>否</v>
      </c>
    </row>
    <row r="54" ht="18.95" customHeight="1" spans="1:13">
      <c r="A54" s="17" t="s">
        <v>136</v>
      </c>
      <c r="B54" s="18" t="s">
        <v>136</v>
      </c>
      <c r="C54" s="18" t="s">
        <v>219</v>
      </c>
      <c r="D54" s="19" t="s">
        <v>224</v>
      </c>
      <c r="E54" s="18" t="s">
        <v>148</v>
      </c>
      <c r="F54" s="23" t="s">
        <v>225</v>
      </c>
      <c r="G54" s="24">
        <v>949</v>
      </c>
      <c r="H54" s="26">
        <v>1195</v>
      </c>
      <c r="I54" s="26"/>
      <c r="J54" s="26"/>
      <c r="K54" s="38">
        <f t="shared" si="0"/>
        <v>0.259</v>
      </c>
      <c r="L54" s="36" t="str">
        <f t="shared" si="1"/>
        <v>是</v>
      </c>
      <c r="M54" s="36" t="str">
        <f t="shared" si="2"/>
        <v>否</v>
      </c>
    </row>
    <row r="55" ht="18.95" customHeight="1" spans="1:13">
      <c r="A55" s="17" t="s">
        <v>136</v>
      </c>
      <c r="B55" s="18" t="s">
        <v>136</v>
      </c>
      <c r="C55" s="18" t="s">
        <v>219</v>
      </c>
      <c r="D55" s="19" t="s">
        <v>226</v>
      </c>
      <c r="E55" s="18" t="s">
        <v>148</v>
      </c>
      <c r="F55" s="23" t="s">
        <v>227</v>
      </c>
      <c r="G55" s="24">
        <v>4297</v>
      </c>
      <c r="H55" s="26">
        <v>4225</v>
      </c>
      <c r="I55" s="26"/>
      <c r="J55" s="26"/>
      <c r="K55" s="38">
        <f t="shared" si="0"/>
        <v>-0.017</v>
      </c>
      <c r="L55" s="36" t="str">
        <f t="shared" si="1"/>
        <v>是</v>
      </c>
      <c r="M55" s="36" t="str">
        <f t="shared" si="2"/>
        <v>否</v>
      </c>
    </row>
    <row r="56" ht="18.95" customHeight="1" spans="1:13">
      <c r="A56" s="17" t="s">
        <v>136</v>
      </c>
      <c r="B56" s="18" t="s">
        <v>136</v>
      </c>
      <c r="C56" s="18" t="s">
        <v>219</v>
      </c>
      <c r="D56" s="19" t="s">
        <v>228</v>
      </c>
      <c r="E56" s="18" t="s">
        <v>148</v>
      </c>
      <c r="F56" s="23" t="s">
        <v>229</v>
      </c>
      <c r="G56" s="24">
        <v>932</v>
      </c>
      <c r="H56" s="26">
        <v>1007</v>
      </c>
      <c r="I56" s="26"/>
      <c r="J56" s="26"/>
      <c r="K56" s="38">
        <f t="shared" si="0"/>
        <v>0.08</v>
      </c>
      <c r="L56" s="36" t="str">
        <f t="shared" si="1"/>
        <v>是</v>
      </c>
      <c r="M56" s="36" t="str">
        <f t="shared" si="2"/>
        <v>否</v>
      </c>
    </row>
    <row r="57" ht="18.95" customHeight="1" spans="1:13">
      <c r="A57" s="17" t="s">
        <v>136</v>
      </c>
      <c r="B57" s="18" t="s">
        <v>136</v>
      </c>
      <c r="C57" s="18" t="s">
        <v>219</v>
      </c>
      <c r="D57" s="19" t="s">
        <v>230</v>
      </c>
      <c r="E57" s="18" t="s">
        <v>148</v>
      </c>
      <c r="F57" s="23" t="s">
        <v>231</v>
      </c>
      <c r="G57" s="24">
        <v>7061</v>
      </c>
      <c r="H57" s="26">
        <v>2306</v>
      </c>
      <c r="I57" s="26"/>
      <c r="J57" s="26"/>
      <c r="K57" s="38">
        <f t="shared" si="0"/>
        <v>-0.673</v>
      </c>
      <c r="L57" s="36" t="str">
        <f t="shared" si="1"/>
        <v>是</v>
      </c>
      <c r="M57" s="36" t="str">
        <f t="shared" si="2"/>
        <v>否</v>
      </c>
    </row>
    <row r="58" ht="18.95" customHeight="1" spans="1:13">
      <c r="A58" s="17" t="s">
        <v>136</v>
      </c>
      <c r="B58" s="18" t="s">
        <v>136</v>
      </c>
      <c r="C58" s="18" t="s">
        <v>219</v>
      </c>
      <c r="D58" s="19" t="s">
        <v>232</v>
      </c>
      <c r="E58" s="18" t="s">
        <v>148</v>
      </c>
      <c r="F58" s="23" t="s">
        <v>233</v>
      </c>
      <c r="G58" s="24">
        <v>3985</v>
      </c>
      <c r="H58" s="26">
        <v>5266</v>
      </c>
      <c r="I58" s="26"/>
      <c r="J58" s="26"/>
      <c r="K58" s="38">
        <f t="shared" si="0"/>
        <v>0.321</v>
      </c>
      <c r="L58" s="36" t="str">
        <f t="shared" si="1"/>
        <v>是</v>
      </c>
      <c r="M58" s="36" t="str">
        <f t="shared" si="2"/>
        <v>否</v>
      </c>
    </row>
    <row r="59" ht="18.95" customHeight="1" spans="1:13">
      <c r="A59" s="17" t="s">
        <v>136</v>
      </c>
      <c r="B59" s="18" t="s">
        <v>136</v>
      </c>
      <c r="C59" s="18" t="s">
        <v>219</v>
      </c>
      <c r="D59" s="19" t="s">
        <v>234</v>
      </c>
      <c r="E59" s="18" t="s">
        <v>148</v>
      </c>
      <c r="F59" s="23" t="s">
        <v>161</v>
      </c>
      <c r="G59" s="24">
        <v>2654</v>
      </c>
      <c r="H59" s="26">
        <v>3624</v>
      </c>
      <c r="I59" s="26"/>
      <c r="J59" s="26"/>
      <c r="K59" s="38">
        <f t="shared" si="0"/>
        <v>0.365</v>
      </c>
      <c r="L59" s="36" t="str">
        <f t="shared" si="1"/>
        <v>是</v>
      </c>
      <c r="M59" s="36" t="str">
        <f t="shared" si="2"/>
        <v>否</v>
      </c>
    </row>
    <row r="60" ht="18.95" customHeight="1" spans="1:13">
      <c r="A60" s="17" t="s">
        <v>136</v>
      </c>
      <c r="B60" s="18" t="s">
        <v>136</v>
      </c>
      <c r="C60" s="18" t="s">
        <v>219</v>
      </c>
      <c r="D60" s="19" t="s">
        <v>235</v>
      </c>
      <c r="E60" s="18" t="s">
        <v>148</v>
      </c>
      <c r="F60" s="28" t="s">
        <v>236</v>
      </c>
      <c r="G60" s="24">
        <v>2389</v>
      </c>
      <c r="H60" s="26">
        <v>4934</v>
      </c>
      <c r="I60" s="26"/>
      <c r="J60" s="26"/>
      <c r="K60" s="38">
        <f t="shared" si="0"/>
        <v>1.065</v>
      </c>
      <c r="L60" s="36" t="str">
        <f t="shared" si="1"/>
        <v>是</v>
      </c>
      <c r="M60" s="36" t="str">
        <f t="shared" si="2"/>
        <v>否</v>
      </c>
    </row>
    <row r="61" ht="18.95" customHeight="1" spans="1:13">
      <c r="A61" s="17" t="s">
        <v>136</v>
      </c>
      <c r="B61" s="18" t="s">
        <v>137</v>
      </c>
      <c r="C61" s="18" t="s">
        <v>136</v>
      </c>
      <c r="D61" s="19" t="s">
        <v>237</v>
      </c>
      <c r="E61" s="18" t="s">
        <v>136</v>
      </c>
      <c r="F61" s="23" t="s">
        <v>238</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6</v>
      </c>
      <c r="B62" s="18" t="s">
        <v>136</v>
      </c>
      <c r="C62" s="18" t="s">
        <v>237</v>
      </c>
      <c r="D62" s="19" t="s">
        <v>239</v>
      </c>
      <c r="E62" s="18" t="s">
        <v>148</v>
      </c>
      <c r="F62" s="23" t="s">
        <v>142</v>
      </c>
      <c r="G62" s="24">
        <v>94586</v>
      </c>
      <c r="H62" s="26">
        <v>122709</v>
      </c>
      <c r="I62" s="26"/>
      <c r="J62" s="26"/>
      <c r="K62" s="38">
        <f t="shared" si="0"/>
        <v>0.297</v>
      </c>
      <c r="L62" s="36" t="str">
        <f t="shared" si="1"/>
        <v>是</v>
      </c>
      <c r="M62" s="36" t="str">
        <f t="shared" si="2"/>
        <v>否</v>
      </c>
    </row>
    <row r="63" ht="18.95" customHeight="1" spans="1:13">
      <c r="A63" s="17" t="s">
        <v>136</v>
      </c>
      <c r="B63" s="18" t="s">
        <v>136</v>
      </c>
      <c r="C63" s="18" t="s">
        <v>237</v>
      </c>
      <c r="D63" s="19" t="s">
        <v>240</v>
      </c>
      <c r="E63" s="18" t="s">
        <v>148</v>
      </c>
      <c r="F63" s="23" t="s">
        <v>144</v>
      </c>
      <c r="G63" s="24">
        <v>20425</v>
      </c>
      <c r="H63" s="26">
        <v>17226</v>
      </c>
      <c r="I63" s="26"/>
      <c r="J63" s="26"/>
      <c r="K63" s="38">
        <f t="shared" si="0"/>
        <v>-0.157</v>
      </c>
      <c r="L63" s="36" t="str">
        <f t="shared" si="1"/>
        <v>是</v>
      </c>
      <c r="M63" s="36" t="str">
        <f t="shared" si="2"/>
        <v>否</v>
      </c>
    </row>
    <row r="64" ht="18.95" customHeight="1" spans="1:13">
      <c r="A64" s="17" t="s">
        <v>136</v>
      </c>
      <c r="B64" s="18" t="s">
        <v>136</v>
      </c>
      <c r="C64" s="18" t="s">
        <v>237</v>
      </c>
      <c r="D64" s="19" t="s">
        <v>241</v>
      </c>
      <c r="E64" s="18" t="s">
        <v>148</v>
      </c>
      <c r="F64" s="23" t="s">
        <v>146</v>
      </c>
      <c r="G64" s="24">
        <v>192</v>
      </c>
      <c r="H64" s="26">
        <v>204</v>
      </c>
      <c r="I64" s="26"/>
      <c r="J64" s="26"/>
      <c r="K64" s="38">
        <f t="shared" si="0"/>
        <v>0.063</v>
      </c>
      <c r="L64" s="36" t="str">
        <f t="shared" si="1"/>
        <v>是</v>
      </c>
      <c r="M64" s="36" t="str">
        <f t="shared" si="2"/>
        <v>否</v>
      </c>
    </row>
    <row r="65" ht="18.95" customHeight="1" spans="1:13">
      <c r="A65" s="17" t="s">
        <v>136</v>
      </c>
      <c r="B65" s="18" t="s">
        <v>136</v>
      </c>
      <c r="C65" s="18" t="s">
        <v>237</v>
      </c>
      <c r="D65" s="19" t="s">
        <v>242</v>
      </c>
      <c r="E65" s="18" t="s">
        <v>148</v>
      </c>
      <c r="F65" s="23" t="s">
        <v>243</v>
      </c>
      <c r="G65" s="24">
        <v>2826</v>
      </c>
      <c r="H65" s="26">
        <v>1384</v>
      </c>
      <c r="I65" s="26"/>
      <c r="J65" s="26"/>
      <c r="K65" s="38">
        <f t="shared" si="0"/>
        <v>-0.51</v>
      </c>
      <c r="L65" s="36" t="str">
        <f t="shared" si="1"/>
        <v>是</v>
      </c>
      <c r="M65" s="36" t="str">
        <f t="shared" si="2"/>
        <v>否</v>
      </c>
    </row>
    <row r="66" ht="18.95" customHeight="1" spans="1:13">
      <c r="A66" s="17" t="s">
        <v>136</v>
      </c>
      <c r="B66" s="18" t="s">
        <v>136</v>
      </c>
      <c r="C66" s="18" t="s">
        <v>237</v>
      </c>
      <c r="D66" s="19" t="s">
        <v>244</v>
      </c>
      <c r="E66" s="18" t="s">
        <v>148</v>
      </c>
      <c r="F66" s="23" t="s">
        <v>245</v>
      </c>
      <c r="G66" s="24">
        <v>5583</v>
      </c>
      <c r="H66" s="26">
        <v>4732</v>
      </c>
      <c r="I66" s="26"/>
      <c r="J66" s="26"/>
      <c r="K66" s="38">
        <f t="shared" si="0"/>
        <v>-0.152</v>
      </c>
      <c r="L66" s="36" t="str">
        <f t="shared" si="1"/>
        <v>是</v>
      </c>
      <c r="M66" s="36" t="str">
        <f t="shared" si="2"/>
        <v>否</v>
      </c>
    </row>
    <row r="67" ht="18.95" customHeight="1" spans="1:13">
      <c r="A67" s="17" t="s">
        <v>136</v>
      </c>
      <c r="B67" s="18" t="s">
        <v>136</v>
      </c>
      <c r="C67" s="18" t="s">
        <v>237</v>
      </c>
      <c r="D67" s="19" t="s">
        <v>246</v>
      </c>
      <c r="E67" s="18" t="s">
        <v>148</v>
      </c>
      <c r="F67" s="23" t="s">
        <v>247</v>
      </c>
      <c r="G67" s="24">
        <v>125</v>
      </c>
      <c r="H67" s="26">
        <v>130</v>
      </c>
      <c r="I67" s="26"/>
      <c r="J67" s="26"/>
      <c r="K67" s="38">
        <f t="shared" si="0"/>
        <v>0.04</v>
      </c>
      <c r="L67" s="36" t="str">
        <f t="shared" si="1"/>
        <v>是</v>
      </c>
      <c r="M67" s="36" t="str">
        <f t="shared" si="2"/>
        <v>否</v>
      </c>
    </row>
    <row r="68" ht="18.95" customHeight="1" spans="1:13">
      <c r="A68" s="17" t="s">
        <v>136</v>
      </c>
      <c r="B68" s="18" t="s">
        <v>136</v>
      </c>
      <c r="C68" s="18" t="s">
        <v>237</v>
      </c>
      <c r="D68" s="19" t="s">
        <v>248</v>
      </c>
      <c r="E68" s="18" t="s">
        <v>148</v>
      </c>
      <c r="F68" s="23" t="s">
        <v>249</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6</v>
      </c>
      <c r="B69" s="18" t="s">
        <v>136</v>
      </c>
      <c r="C69" s="18" t="s">
        <v>237</v>
      </c>
      <c r="D69" s="19" t="s">
        <v>250</v>
      </c>
      <c r="E69" s="18" t="s">
        <v>148</v>
      </c>
      <c r="F69" s="23" t="s">
        <v>251</v>
      </c>
      <c r="G69" s="24">
        <v>5049</v>
      </c>
      <c r="H69" s="26">
        <v>2477</v>
      </c>
      <c r="I69" s="26"/>
      <c r="J69" s="26"/>
      <c r="K69" s="38">
        <f t="shared" si="3"/>
        <v>-0.509</v>
      </c>
      <c r="L69" s="36" t="str">
        <f t="shared" si="4"/>
        <v>是</v>
      </c>
      <c r="M69" s="36" t="str">
        <f t="shared" si="5"/>
        <v>否</v>
      </c>
    </row>
    <row r="70" ht="18.95" customHeight="1" spans="1:13">
      <c r="A70" s="17" t="s">
        <v>136</v>
      </c>
      <c r="B70" s="18" t="s">
        <v>136</v>
      </c>
      <c r="C70" s="18" t="s">
        <v>237</v>
      </c>
      <c r="D70" s="19" t="s">
        <v>252</v>
      </c>
      <c r="E70" s="18" t="s">
        <v>148</v>
      </c>
      <c r="F70" s="23" t="s">
        <v>161</v>
      </c>
      <c r="G70" s="24">
        <v>5843</v>
      </c>
      <c r="H70" s="26">
        <v>6705</v>
      </c>
      <c r="I70" s="26"/>
      <c r="J70" s="26"/>
      <c r="K70" s="38">
        <f t="shared" si="3"/>
        <v>0.148</v>
      </c>
      <c r="L70" s="36" t="str">
        <f t="shared" si="4"/>
        <v>是</v>
      </c>
      <c r="M70" s="36" t="str">
        <f t="shared" si="5"/>
        <v>否</v>
      </c>
    </row>
    <row r="71" ht="18.95" customHeight="1" spans="1:13">
      <c r="A71" s="17" t="s">
        <v>136</v>
      </c>
      <c r="B71" s="18" t="s">
        <v>136</v>
      </c>
      <c r="C71" s="18" t="s">
        <v>237</v>
      </c>
      <c r="D71" s="19" t="s">
        <v>253</v>
      </c>
      <c r="E71" s="18" t="s">
        <v>148</v>
      </c>
      <c r="F71" s="28" t="s">
        <v>254</v>
      </c>
      <c r="G71" s="24">
        <v>55097</v>
      </c>
      <c r="H71" s="26">
        <v>45344</v>
      </c>
      <c r="I71" s="26"/>
      <c r="J71" s="26"/>
      <c r="K71" s="38">
        <f t="shared" si="3"/>
        <v>-0.177</v>
      </c>
      <c r="L71" s="36" t="str">
        <f t="shared" si="4"/>
        <v>是</v>
      </c>
      <c r="M71" s="36" t="str">
        <f t="shared" si="5"/>
        <v>否</v>
      </c>
    </row>
    <row r="72" ht="18.95" customHeight="1" spans="1:13">
      <c r="A72" s="17" t="s">
        <v>136</v>
      </c>
      <c r="B72" s="18" t="s">
        <v>137</v>
      </c>
      <c r="C72" s="18" t="s">
        <v>136</v>
      </c>
      <c r="D72" s="19" t="s">
        <v>255</v>
      </c>
      <c r="E72" s="18" t="s">
        <v>136</v>
      </c>
      <c r="F72" s="23" t="s">
        <v>256</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6</v>
      </c>
      <c r="B73" s="18" t="s">
        <v>136</v>
      </c>
      <c r="C73" s="18" t="s">
        <v>255</v>
      </c>
      <c r="D73" s="19" t="s">
        <v>257</v>
      </c>
      <c r="E73" s="18" t="s">
        <v>148</v>
      </c>
      <c r="F73" s="23" t="s">
        <v>142</v>
      </c>
      <c r="G73" s="24">
        <v>110793</v>
      </c>
      <c r="H73" s="26">
        <v>130972</v>
      </c>
      <c r="I73" s="26"/>
      <c r="J73" s="26"/>
      <c r="K73" s="38">
        <f t="shared" si="3"/>
        <v>0.182</v>
      </c>
      <c r="L73" s="36" t="str">
        <f t="shared" si="4"/>
        <v>是</v>
      </c>
      <c r="M73" s="36" t="str">
        <f t="shared" si="5"/>
        <v>否</v>
      </c>
    </row>
    <row r="74" ht="18.95" customHeight="1" spans="1:13">
      <c r="A74" s="17" t="s">
        <v>136</v>
      </c>
      <c r="B74" s="18" t="s">
        <v>136</v>
      </c>
      <c r="C74" s="18" t="s">
        <v>255</v>
      </c>
      <c r="D74" s="19" t="s">
        <v>258</v>
      </c>
      <c r="E74" s="18" t="s">
        <v>148</v>
      </c>
      <c r="F74" s="23" t="s">
        <v>144</v>
      </c>
      <c r="G74" s="24">
        <v>52276</v>
      </c>
      <c r="H74" s="26">
        <v>31034</v>
      </c>
      <c r="I74" s="26"/>
      <c r="J74" s="26"/>
      <c r="K74" s="38">
        <f t="shared" si="3"/>
        <v>-0.406</v>
      </c>
      <c r="L74" s="36" t="str">
        <f t="shared" si="4"/>
        <v>是</v>
      </c>
      <c r="M74" s="36" t="str">
        <f t="shared" si="5"/>
        <v>否</v>
      </c>
    </row>
    <row r="75" ht="18.95" customHeight="1" spans="1:13">
      <c r="A75" s="17" t="s">
        <v>136</v>
      </c>
      <c r="B75" s="18" t="s">
        <v>136</v>
      </c>
      <c r="C75" s="18" t="s">
        <v>255</v>
      </c>
      <c r="D75" s="19" t="s">
        <v>259</v>
      </c>
      <c r="E75" s="18" t="s">
        <v>148</v>
      </c>
      <c r="F75" s="23" t="s">
        <v>146</v>
      </c>
      <c r="G75" s="24">
        <v>61</v>
      </c>
      <c r="H75" s="26">
        <v>58</v>
      </c>
      <c r="I75" s="26"/>
      <c r="J75" s="26"/>
      <c r="K75" s="38">
        <f t="shared" si="3"/>
        <v>-0.049</v>
      </c>
      <c r="L75" s="36" t="str">
        <f t="shared" si="4"/>
        <v>是</v>
      </c>
      <c r="M75" s="36" t="str">
        <f t="shared" si="5"/>
        <v>否</v>
      </c>
    </row>
    <row r="76" ht="18.95" customHeight="1" spans="1:13">
      <c r="A76" s="17" t="s">
        <v>136</v>
      </c>
      <c r="B76" s="18" t="s">
        <v>136</v>
      </c>
      <c r="C76" s="18" t="s">
        <v>255</v>
      </c>
      <c r="D76" s="19" t="s">
        <v>260</v>
      </c>
      <c r="E76" s="18" t="s">
        <v>148</v>
      </c>
      <c r="F76" s="23" t="s">
        <v>261</v>
      </c>
      <c r="G76" s="24">
        <v>4641</v>
      </c>
      <c r="H76" s="26">
        <v>5031</v>
      </c>
      <c r="I76" s="26"/>
      <c r="J76" s="26"/>
      <c r="K76" s="38">
        <f t="shared" si="3"/>
        <v>0.084</v>
      </c>
      <c r="L76" s="36" t="str">
        <f t="shared" si="4"/>
        <v>是</v>
      </c>
      <c r="M76" s="36" t="str">
        <f t="shared" si="5"/>
        <v>否</v>
      </c>
    </row>
    <row r="77" ht="18.95" customHeight="1" spans="1:13">
      <c r="A77" s="17" t="s">
        <v>136</v>
      </c>
      <c r="B77" s="18" t="s">
        <v>136</v>
      </c>
      <c r="C77" s="18" t="s">
        <v>255</v>
      </c>
      <c r="D77" s="19" t="s">
        <v>262</v>
      </c>
      <c r="E77" s="18" t="s">
        <v>148</v>
      </c>
      <c r="F77" s="23" t="s">
        <v>263</v>
      </c>
      <c r="G77" s="24">
        <v>3257</v>
      </c>
      <c r="H77" s="26">
        <v>2583</v>
      </c>
      <c r="I77" s="26"/>
      <c r="J77" s="26"/>
      <c r="K77" s="38">
        <f t="shared" si="3"/>
        <v>-0.207</v>
      </c>
      <c r="L77" s="36" t="str">
        <f t="shared" si="4"/>
        <v>是</v>
      </c>
      <c r="M77" s="36" t="str">
        <f t="shared" si="5"/>
        <v>否</v>
      </c>
    </row>
    <row r="78" ht="18.95" customHeight="1" spans="1:13">
      <c r="A78" s="17" t="s">
        <v>136</v>
      </c>
      <c r="B78" s="18" t="s">
        <v>136</v>
      </c>
      <c r="C78" s="18" t="s">
        <v>255</v>
      </c>
      <c r="D78" s="19" t="s">
        <v>264</v>
      </c>
      <c r="E78" s="18" t="s">
        <v>148</v>
      </c>
      <c r="F78" s="23" t="s">
        <v>265</v>
      </c>
      <c r="G78" s="24">
        <v>40326</v>
      </c>
      <c r="H78" s="26">
        <v>38144</v>
      </c>
      <c r="I78" s="26"/>
      <c r="J78" s="26"/>
      <c r="K78" s="38">
        <f t="shared" si="3"/>
        <v>-0.054</v>
      </c>
      <c r="L78" s="36" t="str">
        <f t="shared" si="4"/>
        <v>是</v>
      </c>
      <c r="M78" s="36" t="str">
        <f t="shared" si="5"/>
        <v>否</v>
      </c>
    </row>
    <row r="79" ht="18.95" customHeight="1" spans="1:13">
      <c r="A79" s="17" t="s">
        <v>136</v>
      </c>
      <c r="B79" s="18" t="s">
        <v>136</v>
      </c>
      <c r="C79" s="18" t="s">
        <v>255</v>
      </c>
      <c r="D79" s="19" t="s">
        <v>266</v>
      </c>
      <c r="E79" s="18" t="s">
        <v>148</v>
      </c>
      <c r="F79" s="23" t="s">
        <v>267</v>
      </c>
      <c r="G79" s="24">
        <v>5820</v>
      </c>
      <c r="H79" s="26">
        <v>3424</v>
      </c>
      <c r="I79" s="26"/>
      <c r="J79" s="26"/>
      <c r="K79" s="38">
        <f t="shared" si="3"/>
        <v>-0.412</v>
      </c>
      <c r="L79" s="36" t="str">
        <f t="shared" si="4"/>
        <v>是</v>
      </c>
      <c r="M79" s="36" t="str">
        <f t="shared" si="5"/>
        <v>否</v>
      </c>
    </row>
    <row r="80" ht="18.95" customHeight="1" spans="1:13">
      <c r="A80" s="17" t="s">
        <v>136</v>
      </c>
      <c r="B80" s="18" t="s">
        <v>136</v>
      </c>
      <c r="C80" s="18" t="s">
        <v>255</v>
      </c>
      <c r="D80" s="19" t="s">
        <v>268</v>
      </c>
      <c r="E80" s="18" t="s">
        <v>148</v>
      </c>
      <c r="F80" s="23" t="s">
        <v>269</v>
      </c>
      <c r="G80" s="24">
        <v>13109</v>
      </c>
      <c r="H80" s="26">
        <v>11079</v>
      </c>
      <c r="I80" s="26"/>
      <c r="J80" s="26"/>
      <c r="K80" s="38">
        <f t="shared" si="3"/>
        <v>-0.155</v>
      </c>
      <c r="L80" s="36" t="str">
        <f t="shared" si="4"/>
        <v>是</v>
      </c>
      <c r="M80" s="36" t="str">
        <f t="shared" si="5"/>
        <v>否</v>
      </c>
    </row>
    <row r="81" ht="18.95" customHeight="1" spans="1:13">
      <c r="A81" s="17" t="s">
        <v>136</v>
      </c>
      <c r="B81" s="18" t="s">
        <v>136</v>
      </c>
      <c r="C81" s="18" t="s">
        <v>255</v>
      </c>
      <c r="D81" s="19" t="s">
        <v>270</v>
      </c>
      <c r="E81" s="18" t="s">
        <v>148</v>
      </c>
      <c r="F81" s="23" t="s">
        <v>249</v>
      </c>
      <c r="G81" s="24">
        <v>5029</v>
      </c>
      <c r="H81" s="26">
        <v>5819</v>
      </c>
      <c r="I81" s="26"/>
      <c r="J81" s="26"/>
      <c r="K81" s="38">
        <f t="shared" si="3"/>
        <v>0.157</v>
      </c>
      <c r="L81" s="36" t="str">
        <f t="shared" si="4"/>
        <v>是</v>
      </c>
      <c r="M81" s="36" t="str">
        <f t="shared" si="5"/>
        <v>否</v>
      </c>
    </row>
    <row r="82" ht="18.95" customHeight="1" spans="1:13">
      <c r="A82" s="17" t="s">
        <v>136</v>
      </c>
      <c r="B82" s="18" t="s">
        <v>136</v>
      </c>
      <c r="C82" s="18" t="s">
        <v>255</v>
      </c>
      <c r="D82" s="19" t="s">
        <v>271</v>
      </c>
      <c r="E82" s="18" t="s">
        <v>148</v>
      </c>
      <c r="F82" s="23" t="s">
        <v>161</v>
      </c>
      <c r="G82" s="24">
        <v>125</v>
      </c>
      <c r="H82" s="26">
        <v>140</v>
      </c>
      <c r="I82" s="26"/>
      <c r="J82" s="26"/>
      <c r="K82" s="38">
        <f t="shared" si="3"/>
        <v>0.12</v>
      </c>
      <c r="L82" s="36" t="str">
        <f t="shared" si="4"/>
        <v>是</v>
      </c>
      <c r="M82" s="36" t="str">
        <f t="shared" si="5"/>
        <v>否</v>
      </c>
    </row>
    <row r="83" ht="18.95" customHeight="1" spans="1:13">
      <c r="A83" s="17" t="s">
        <v>136</v>
      </c>
      <c r="B83" s="18" t="s">
        <v>136</v>
      </c>
      <c r="C83" s="18" t="s">
        <v>255</v>
      </c>
      <c r="D83" s="19" t="s">
        <v>272</v>
      </c>
      <c r="E83" s="18" t="s">
        <v>148</v>
      </c>
      <c r="F83" s="28" t="s">
        <v>273</v>
      </c>
      <c r="G83" s="24">
        <v>61569</v>
      </c>
      <c r="H83" s="26">
        <v>77094</v>
      </c>
      <c r="I83" s="26"/>
      <c r="J83" s="26"/>
      <c r="K83" s="38">
        <f t="shared" si="3"/>
        <v>0.252</v>
      </c>
      <c r="L83" s="36" t="str">
        <f t="shared" si="4"/>
        <v>是</v>
      </c>
      <c r="M83" s="36" t="str">
        <f t="shared" si="5"/>
        <v>否</v>
      </c>
    </row>
    <row r="84" ht="18.95" customHeight="1" spans="1:13">
      <c r="A84" s="17" t="s">
        <v>136</v>
      </c>
      <c r="B84" s="18" t="s">
        <v>137</v>
      </c>
      <c r="C84" s="18" t="s">
        <v>136</v>
      </c>
      <c r="D84" s="19" t="s">
        <v>274</v>
      </c>
      <c r="E84" s="18" t="s">
        <v>136</v>
      </c>
      <c r="F84" s="23" t="s">
        <v>275</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6</v>
      </c>
      <c r="B85" s="18" t="s">
        <v>136</v>
      </c>
      <c r="C85" s="18" t="s">
        <v>274</v>
      </c>
      <c r="D85" s="19" t="s">
        <v>276</v>
      </c>
      <c r="E85" s="18" t="s">
        <v>148</v>
      </c>
      <c r="F85" s="23" t="s">
        <v>142</v>
      </c>
      <c r="G85" s="24">
        <v>25592</v>
      </c>
      <c r="H85" s="26">
        <v>32207</v>
      </c>
      <c r="I85" s="26"/>
      <c r="J85" s="26"/>
      <c r="K85" s="38">
        <f t="shared" si="3"/>
        <v>0.258</v>
      </c>
      <c r="L85" s="36" t="str">
        <f t="shared" si="4"/>
        <v>是</v>
      </c>
      <c r="M85" s="36" t="str">
        <f t="shared" si="5"/>
        <v>否</v>
      </c>
    </row>
    <row r="86" ht="18.95" customHeight="1" spans="1:13">
      <c r="A86" s="17" t="s">
        <v>136</v>
      </c>
      <c r="B86" s="18" t="s">
        <v>136</v>
      </c>
      <c r="C86" s="18" t="s">
        <v>274</v>
      </c>
      <c r="D86" s="19" t="s">
        <v>277</v>
      </c>
      <c r="E86" s="18" t="s">
        <v>148</v>
      </c>
      <c r="F86" s="23" t="s">
        <v>144</v>
      </c>
      <c r="G86" s="24">
        <v>4720</v>
      </c>
      <c r="H86" s="26">
        <v>4301</v>
      </c>
      <c r="I86" s="26"/>
      <c r="J86" s="26"/>
      <c r="K86" s="38">
        <f t="shared" si="3"/>
        <v>-0.089</v>
      </c>
      <c r="L86" s="36" t="str">
        <f t="shared" si="4"/>
        <v>是</v>
      </c>
      <c r="M86" s="36" t="str">
        <f t="shared" si="5"/>
        <v>否</v>
      </c>
    </row>
    <row r="87" ht="18.95" customHeight="1" spans="1:13">
      <c r="A87" s="17" t="s">
        <v>136</v>
      </c>
      <c r="B87" s="18" t="s">
        <v>136</v>
      </c>
      <c r="C87" s="18" t="s">
        <v>274</v>
      </c>
      <c r="D87" s="19" t="s">
        <v>278</v>
      </c>
      <c r="E87" s="18" t="s">
        <v>148</v>
      </c>
      <c r="F87" s="23" t="s">
        <v>146</v>
      </c>
      <c r="G87" s="24">
        <v>204</v>
      </c>
      <c r="H87" s="26">
        <v>199</v>
      </c>
      <c r="I87" s="26"/>
      <c r="J87" s="26"/>
      <c r="K87" s="38">
        <f t="shared" si="3"/>
        <v>-0.025</v>
      </c>
      <c r="L87" s="36" t="str">
        <f t="shared" si="4"/>
        <v>是</v>
      </c>
      <c r="M87" s="36" t="str">
        <f t="shared" si="5"/>
        <v>否</v>
      </c>
    </row>
    <row r="88" ht="18.95" customHeight="1" spans="1:13">
      <c r="A88" s="17" t="s">
        <v>136</v>
      </c>
      <c r="B88" s="18" t="s">
        <v>136</v>
      </c>
      <c r="C88" s="18" t="s">
        <v>274</v>
      </c>
      <c r="D88" s="19" t="s">
        <v>279</v>
      </c>
      <c r="E88" s="18" t="s">
        <v>148</v>
      </c>
      <c r="F88" s="23" t="s">
        <v>280</v>
      </c>
      <c r="G88" s="24">
        <v>16079</v>
      </c>
      <c r="H88" s="26">
        <v>16154</v>
      </c>
      <c r="I88" s="26"/>
      <c r="J88" s="26"/>
      <c r="K88" s="38">
        <f t="shared" si="3"/>
        <v>0.005</v>
      </c>
      <c r="L88" s="36" t="str">
        <f t="shared" si="4"/>
        <v>是</v>
      </c>
      <c r="M88" s="36" t="str">
        <f t="shared" si="5"/>
        <v>否</v>
      </c>
    </row>
    <row r="89" ht="18.95" customHeight="1" spans="1:13">
      <c r="A89" s="17" t="s">
        <v>136</v>
      </c>
      <c r="B89" s="18" t="s">
        <v>136</v>
      </c>
      <c r="C89" s="18" t="s">
        <v>274</v>
      </c>
      <c r="D89" s="19" t="s">
        <v>281</v>
      </c>
      <c r="E89" s="18" t="s">
        <v>148</v>
      </c>
      <c r="F89" s="23" t="s">
        <v>282</v>
      </c>
      <c r="G89" s="24">
        <v>1068</v>
      </c>
      <c r="H89" s="26">
        <v>953</v>
      </c>
      <c r="I89" s="26"/>
      <c r="J89" s="26"/>
      <c r="K89" s="38">
        <f t="shared" si="3"/>
        <v>-0.108</v>
      </c>
      <c r="L89" s="36" t="str">
        <f t="shared" si="4"/>
        <v>是</v>
      </c>
      <c r="M89" s="36" t="str">
        <f t="shared" si="5"/>
        <v>否</v>
      </c>
    </row>
    <row r="90" ht="18.95" customHeight="1" spans="1:13">
      <c r="A90" s="17" t="s">
        <v>136</v>
      </c>
      <c r="B90" s="18" t="s">
        <v>136</v>
      </c>
      <c r="C90" s="18" t="s">
        <v>274</v>
      </c>
      <c r="D90" s="19" t="s">
        <v>283</v>
      </c>
      <c r="E90" s="18" t="s">
        <v>148</v>
      </c>
      <c r="F90" s="23" t="s">
        <v>249</v>
      </c>
      <c r="G90" s="24">
        <v>1167</v>
      </c>
      <c r="H90" s="26">
        <v>1845</v>
      </c>
      <c r="I90" s="26"/>
      <c r="J90" s="26"/>
      <c r="K90" s="38">
        <f t="shared" si="3"/>
        <v>0.581</v>
      </c>
      <c r="L90" s="36" t="str">
        <f t="shared" si="4"/>
        <v>是</v>
      </c>
      <c r="M90" s="36" t="str">
        <f t="shared" si="5"/>
        <v>否</v>
      </c>
    </row>
    <row r="91" ht="18.95" customHeight="1" spans="1:13">
      <c r="A91" s="17" t="s">
        <v>136</v>
      </c>
      <c r="B91" s="18" t="s">
        <v>136</v>
      </c>
      <c r="C91" s="18" t="s">
        <v>274</v>
      </c>
      <c r="D91" s="19" t="s">
        <v>284</v>
      </c>
      <c r="E91" s="18" t="s">
        <v>148</v>
      </c>
      <c r="F91" s="23" t="s">
        <v>161</v>
      </c>
      <c r="G91" s="24">
        <v>1215</v>
      </c>
      <c r="H91" s="26">
        <v>1818</v>
      </c>
      <c r="I91" s="26"/>
      <c r="J91" s="26"/>
      <c r="K91" s="38">
        <f t="shared" si="3"/>
        <v>0.496</v>
      </c>
      <c r="L91" s="36" t="str">
        <f t="shared" si="4"/>
        <v>是</v>
      </c>
      <c r="M91" s="36" t="str">
        <f t="shared" si="5"/>
        <v>否</v>
      </c>
    </row>
    <row r="92" ht="18.95" customHeight="1" spans="1:13">
      <c r="A92" s="17" t="s">
        <v>136</v>
      </c>
      <c r="B92" s="18" t="s">
        <v>136</v>
      </c>
      <c r="C92" s="18" t="s">
        <v>274</v>
      </c>
      <c r="D92" s="19" t="s">
        <v>285</v>
      </c>
      <c r="E92" s="18" t="s">
        <v>148</v>
      </c>
      <c r="F92" s="28" t="s">
        <v>286</v>
      </c>
      <c r="G92" s="24">
        <v>4530</v>
      </c>
      <c r="H92" s="26">
        <v>4593</v>
      </c>
      <c r="I92" s="26"/>
      <c r="J92" s="26"/>
      <c r="K92" s="38">
        <f t="shared" si="3"/>
        <v>0.014</v>
      </c>
      <c r="L92" s="36" t="str">
        <f t="shared" si="4"/>
        <v>是</v>
      </c>
      <c r="M92" s="36" t="str">
        <f t="shared" si="5"/>
        <v>否</v>
      </c>
    </row>
    <row r="93" ht="18.95" customHeight="1" spans="1:13">
      <c r="A93" s="17" t="s">
        <v>136</v>
      </c>
      <c r="B93" s="18" t="s">
        <v>137</v>
      </c>
      <c r="C93" s="18" t="s">
        <v>136</v>
      </c>
      <c r="D93" s="19" t="s">
        <v>287</v>
      </c>
      <c r="E93" s="18" t="s">
        <v>136</v>
      </c>
      <c r="F93" s="23" t="s">
        <v>288</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6</v>
      </c>
      <c r="B94" s="18" t="s">
        <v>136</v>
      </c>
      <c r="C94" s="18" t="s">
        <v>287</v>
      </c>
      <c r="D94" s="19" t="s">
        <v>289</v>
      </c>
      <c r="E94" s="18" t="s">
        <v>148</v>
      </c>
      <c r="F94" s="23" t="s">
        <v>142</v>
      </c>
      <c r="G94" s="24">
        <v>87</v>
      </c>
      <c r="H94" s="26">
        <v>243</v>
      </c>
      <c r="I94" s="26"/>
      <c r="J94" s="26"/>
      <c r="K94" s="38">
        <f t="shared" si="3"/>
        <v>1.793</v>
      </c>
      <c r="L94" s="36" t="str">
        <f t="shared" si="4"/>
        <v>是</v>
      </c>
      <c r="M94" s="36" t="str">
        <f t="shared" si="5"/>
        <v>否</v>
      </c>
    </row>
    <row r="95" ht="18.95" customHeight="1" spans="1:13">
      <c r="A95" s="17" t="s">
        <v>136</v>
      </c>
      <c r="B95" s="18" t="s">
        <v>136</v>
      </c>
      <c r="C95" s="18" t="s">
        <v>287</v>
      </c>
      <c r="D95" s="19" t="s">
        <v>290</v>
      </c>
      <c r="E95" s="18" t="s">
        <v>148</v>
      </c>
      <c r="F95" s="23" t="s">
        <v>144</v>
      </c>
      <c r="G95" s="24">
        <v>600</v>
      </c>
      <c r="H95" s="26">
        <v>466</v>
      </c>
      <c r="I95" s="26"/>
      <c r="J95" s="26"/>
      <c r="K95" s="42">
        <f t="shared" si="3"/>
        <v>-0.223</v>
      </c>
      <c r="L95" s="36" t="str">
        <f t="shared" si="4"/>
        <v>是</v>
      </c>
      <c r="M95" s="36" t="str">
        <f t="shared" si="5"/>
        <v>否</v>
      </c>
    </row>
    <row r="96" ht="18.95" customHeight="1" spans="1:13">
      <c r="A96" s="17" t="s">
        <v>136</v>
      </c>
      <c r="B96" s="18" t="s">
        <v>136</v>
      </c>
      <c r="C96" s="18" t="s">
        <v>287</v>
      </c>
      <c r="D96" s="19" t="s">
        <v>291</v>
      </c>
      <c r="E96" s="18" t="s">
        <v>148</v>
      </c>
      <c r="F96" s="23" t="s">
        <v>146</v>
      </c>
      <c r="G96" s="24">
        <v>0</v>
      </c>
      <c r="H96" s="26">
        <v>0</v>
      </c>
      <c r="I96" s="26"/>
      <c r="J96" s="26"/>
      <c r="K96" s="42" t="str">
        <f t="shared" si="3"/>
        <v/>
      </c>
      <c r="L96" s="36" t="str">
        <f t="shared" si="4"/>
        <v>否</v>
      </c>
      <c r="M96" s="36" t="str">
        <f t="shared" si="5"/>
        <v>否</v>
      </c>
    </row>
    <row r="97" ht="18.95" customHeight="1" spans="1:13">
      <c r="A97" s="17" t="s">
        <v>136</v>
      </c>
      <c r="B97" s="18" t="s">
        <v>136</v>
      </c>
      <c r="C97" s="18" t="s">
        <v>287</v>
      </c>
      <c r="D97" s="19" t="s">
        <v>292</v>
      </c>
      <c r="E97" s="18" t="s">
        <v>148</v>
      </c>
      <c r="F97" s="23" t="s">
        <v>293</v>
      </c>
      <c r="G97" s="24">
        <v>0</v>
      </c>
      <c r="H97" s="26">
        <v>0</v>
      </c>
      <c r="I97" s="26"/>
      <c r="J97" s="26"/>
      <c r="K97" s="38" t="str">
        <f t="shared" si="3"/>
        <v/>
      </c>
      <c r="L97" s="36" t="str">
        <f t="shared" si="4"/>
        <v>否</v>
      </c>
      <c r="M97" s="36" t="str">
        <f t="shared" si="5"/>
        <v>否</v>
      </c>
    </row>
    <row r="98" ht="18.95" customHeight="1" spans="1:13">
      <c r="A98" s="17" t="s">
        <v>136</v>
      </c>
      <c r="B98" s="18" t="s">
        <v>136</v>
      </c>
      <c r="C98" s="18" t="s">
        <v>287</v>
      </c>
      <c r="D98" s="19" t="s">
        <v>294</v>
      </c>
      <c r="E98" s="18" t="s">
        <v>148</v>
      </c>
      <c r="F98" s="23" t="s">
        <v>295</v>
      </c>
      <c r="G98" s="24">
        <v>934</v>
      </c>
      <c r="H98" s="26">
        <v>1073</v>
      </c>
      <c r="I98" s="26"/>
      <c r="J98" s="26"/>
      <c r="K98" s="42">
        <f t="shared" si="3"/>
        <v>0.149</v>
      </c>
      <c r="L98" s="36" t="str">
        <f t="shared" si="4"/>
        <v>是</v>
      </c>
      <c r="M98" s="36" t="str">
        <f t="shared" si="5"/>
        <v>否</v>
      </c>
    </row>
    <row r="99" ht="18.95" customHeight="1" spans="1:13">
      <c r="A99" s="17" t="s">
        <v>136</v>
      </c>
      <c r="B99" s="18" t="s">
        <v>136</v>
      </c>
      <c r="C99" s="18" t="s">
        <v>287</v>
      </c>
      <c r="D99" s="486" t="s">
        <v>296</v>
      </c>
      <c r="E99" s="18" t="s">
        <v>148</v>
      </c>
      <c r="F99" s="23" t="s">
        <v>297</v>
      </c>
      <c r="G99" s="24">
        <v>460</v>
      </c>
      <c r="H99" s="26">
        <v>0</v>
      </c>
      <c r="I99" s="26"/>
      <c r="J99" s="26"/>
      <c r="K99" s="38">
        <f t="shared" si="3"/>
        <v>-1</v>
      </c>
      <c r="L99" s="36" t="str">
        <f t="shared" si="4"/>
        <v>是</v>
      </c>
      <c r="M99" s="36" t="str">
        <f t="shared" si="5"/>
        <v>否</v>
      </c>
    </row>
    <row r="100" ht="18.95" customHeight="1" spans="1:13">
      <c r="A100" s="17" t="s">
        <v>136</v>
      </c>
      <c r="B100" s="18" t="s">
        <v>136</v>
      </c>
      <c r="C100" s="18" t="s">
        <v>287</v>
      </c>
      <c r="D100" s="486" t="s">
        <v>298</v>
      </c>
      <c r="E100" s="18" t="s">
        <v>148</v>
      </c>
      <c r="F100" s="23" t="s">
        <v>249</v>
      </c>
      <c r="G100" s="24">
        <v>0</v>
      </c>
      <c r="H100" s="26">
        <v>129</v>
      </c>
      <c r="I100" s="26"/>
      <c r="J100" s="26"/>
      <c r="K100" s="42" t="str">
        <f t="shared" si="3"/>
        <v/>
      </c>
      <c r="L100" s="36" t="str">
        <f t="shared" si="4"/>
        <v>是</v>
      </c>
      <c r="M100" s="36" t="str">
        <f t="shared" si="5"/>
        <v>否</v>
      </c>
    </row>
    <row r="101" ht="18.95" customHeight="1" spans="1:13">
      <c r="A101" s="17" t="s">
        <v>136</v>
      </c>
      <c r="B101" s="18" t="s">
        <v>136</v>
      </c>
      <c r="C101" s="18" t="s">
        <v>287</v>
      </c>
      <c r="D101" s="484" t="s">
        <v>299</v>
      </c>
      <c r="E101" s="18" t="s">
        <v>148</v>
      </c>
      <c r="F101" s="23" t="s">
        <v>161</v>
      </c>
      <c r="G101" s="24">
        <v>0</v>
      </c>
      <c r="H101" s="26">
        <v>0</v>
      </c>
      <c r="I101" s="26"/>
      <c r="J101" s="26"/>
      <c r="K101" s="38" t="str">
        <f t="shared" si="3"/>
        <v/>
      </c>
      <c r="L101" s="36" t="str">
        <f t="shared" si="4"/>
        <v>否</v>
      </c>
      <c r="M101" s="36" t="str">
        <f t="shared" si="5"/>
        <v>否</v>
      </c>
    </row>
    <row r="102" ht="18.95" customHeight="1" spans="1:13">
      <c r="A102" s="17" t="s">
        <v>136</v>
      </c>
      <c r="B102" s="18" t="s">
        <v>136</v>
      </c>
      <c r="C102" s="18" t="s">
        <v>287</v>
      </c>
      <c r="D102" s="19" t="s">
        <v>300</v>
      </c>
      <c r="E102" s="18" t="s">
        <v>148</v>
      </c>
      <c r="F102" s="28" t="s">
        <v>301</v>
      </c>
      <c r="G102" s="24">
        <v>110</v>
      </c>
      <c r="H102" s="26">
        <v>225</v>
      </c>
      <c r="I102" s="26"/>
      <c r="J102" s="26"/>
      <c r="K102" s="38">
        <f t="shared" si="3"/>
        <v>1.045</v>
      </c>
      <c r="L102" s="36" t="str">
        <f t="shared" si="4"/>
        <v>是</v>
      </c>
      <c r="M102" s="36" t="str">
        <f t="shared" si="5"/>
        <v>否</v>
      </c>
    </row>
    <row r="103" ht="18.95" customHeight="1" spans="1:13">
      <c r="A103" s="17" t="s">
        <v>136</v>
      </c>
      <c r="B103" s="18" t="s">
        <v>137</v>
      </c>
      <c r="C103" s="18" t="s">
        <v>136</v>
      </c>
      <c r="D103" s="19" t="s">
        <v>302</v>
      </c>
      <c r="E103" s="18" t="s">
        <v>136</v>
      </c>
      <c r="F103" s="23" t="s">
        <v>303</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6</v>
      </c>
      <c r="B104" s="18" t="s">
        <v>136</v>
      </c>
      <c r="C104" s="18" t="s">
        <v>302</v>
      </c>
      <c r="D104" s="19" t="s">
        <v>304</v>
      </c>
      <c r="E104" s="18" t="s">
        <v>148</v>
      </c>
      <c r="F104" s="23" t="s">
        <v>142</v>
      </c>
      <c r="G104" s="24">
        <v>27266</v>
      </c>
      <c r="H104" s="26">
        <v>32307</v>
      </c>
      <c r="I104" s="26"/>
      <c r="J104" s="26"/>
      <c r="K104" s="38">
        <f t="shared" si="3"/>
        <v>0.185</v>
      </c>
      <c r="L104" s="36" t="str">
        <f t="shared" si="4"/>
        <v>是</v>
      </c>
      <c r="M104" s="36" t="str">
        <f t="shared" si="5"/>
        <v>否</v>
      </c>
    </row>
    <row r="105" ht="18.95" customHeight="1" spans="1:13">
      <c r="A105" s="17" t="s">
        <v>136</v>
      </c>
      <c r="B105" s="18" t="s">
        <v>136</v>
      </c>
      <c r="C105" s="18" t="s">
        <v>302</v>
      </c>
      <c r="D105" s="19" t="s">
        <v>305</v>
      </c>
      <c r="E105" s="18" t="s">
        <v>148</v>
      </c>
      <c r="F105" s="23" t="s">
        <v>144</v>
      </c>
      <c r="G105" s="24">
        <v>3457</v>
      </c>
      <c r="H105" s="26">
        <v>3457</v>
      </c>
      <c r="I105" s="26"/>
      <c r="J105" s="26"/>
      <c r="K105" s="38">
        <f t="shared" si="3"/>
        <v>0</v>
      </c>
      <c r="L105" s="36" t="str">
        <f t="shared" si="4"/>
        <v>是</v>
      </c>
      <c r="M105" s="36" t="str">
        <f t="shared" si="5"/>
        <v>否</v>
      </c>
    </row>
    <row r="106" ht="18.95" customHeight="1" spans="1:13">
      <c r="A106" s="17" t="s">
        <v>136</v>
      </c>
      <c r="B106" s="18" t="s">
        <v>136</v>
      </c>
      <c r="C106" s="18" t="s">
        <v>302</v>
      </c>
      <c r="D106" s="19" t="s">
        <v>306</v>
      </c>
      <c r="E106" s="18" t="s">
        <v>148</v>
      </c>
      <c r="F106" s="23" t="s">
        <v>146</v>
      </c>
      <c r="G106" s="24">
        <v>83</v>
      </c>
      <c r="H106" s="26">
        <v>8</v>
      </c>
      <c r="I106" s="26"/>
      <c r="J106" s="26"/>
      <c r="K106" s="38">
        <f t="shared" si="3"/>
        <v>-0.904</v>
      </c>
      <c r="L106" s="36" t="str">
        <f t="shared" si="4"/>
        <v>是</v>
      </c>
      <c r="M106" s="36" t="str">
        <f t="shared" si="5"/>
        <v>否</v>
      </c>
    </row>
    <row r="107" ht="18.95" customHeight="1" spans="1:13">
      <c r="A107" s="17" t="s">
        <v>136</v>
      </c>
      <c r="B107" s="18" t="s">
        <v>136</v>
      </c>
      <c r="C107" s="18" t="s">
        <v>302</v>
      </c>
      <c r="D107" s="19" t="s">
        <v>307</v>
      </c>
      <c r="E107" s="18" t="s">
        <v>148</v>
      </c>
      <c r="F107" s="23" t="s">
        <v>308</v>
      </c>
      <c r="G107" s="24">
        <v>0</v>
      </c>
      <c r="H107" s="26">
        <v>18</v>
      </c>
      <c r="I107" s="26"/>
      <c r="J107" s="26"/>
      <c r="K107" s="42" t="str">
        <f t="shared" si="3"/>
        <v/>
      </c>
      <c r="L107" s="36" t="str">
        <f t="shared" si="4"/>
        <v>是</v>
      </c>
      <c r="M107" s="36" t="str">
        <f t="shared" si="5"/>
        <v>否</v>
      </c>
    </row>
    <row r="108" ht="18.95" customHeight="1" spans="1:13">
      <c r="A108" s="17" t="s">
        <v>136</v>
      </c>
      <c r="B108" s="18" t="s">
        <v>136</v>
      </c>
      <c r="C108" s="18" t="s">
        <v>302</v>
      </c>
      <c r="D108" s="19" t="s">
        <v>309</v>
      </c>
      <c r="E108" s="18" t="s">
        <v>148</v>
      </c>
      <c r="F108" s="23" t="s">
        <v>310</v>
      </c>
      <c r="G108" s="24">
        <v>0</v>
      </c>
      <c r="H108" s="26">
        <v>0</v>
      </c>
      <c r="I108" s="26"/>
      <c r="J108" s="26"/>
      <c r="K108" s="38" t="str">
        <f t="shared" si="3"/>
        <v/>
      </c>
      <c r="L108" s="36" t="str">
        <f t="shared" si="4"/>
        <v>否</v>
      </c>
      <c r="M108" s="36" t="str">
        <f t="shared" si="5"/>
        <v>否</v>
      </c>
    </row>
    <row r="109" ht="18.95" customHeight="1" spans="1:13">
      <c r="A109" s="17" t="s">
        <v>136</v>
      </c>
      <c r="B109" s="18" t="s">
        <v>136</v>
      </c>
      <c r="C109" s="18" t="s">
        <v>302</v>
      </c>
      <c r="D109" s="19" t="s">
        <v>311</v>
      </c>
      <c r="E109" s="18" t="s">
        <v>148</v>
      </c>
      <c r="F109" s="23" t="s">
        <v>312</v>
      </c>
      <c r="G109" s="24">
        <v>38011</v>
      </c>
      <c r="H109" s="26">
        <v>54513</v>
      </c>
      <c r="I109" s="26"/>
      <c r="J109" s="26"/>
      <c r="K109" s="42">
        <f t="shared" si="3"/>
        <v>0.434</v>
      </c>
      <c r="L109" s="36" t="str">
        <f t="shared" si="4"/>
        <v>是</v>
      </c>
      <c r="M109" s="36" t="str">
        <f t="shared" si="5"/>
        <v>否</v>
      </c>
    </row>
    <row r="110" ht="18.95" customHeight="1" spans="1:13">
      <c r="A110" s="17" t="s">
        <v>136</v>
      </c>
      <c r="B110" s="18" t="s">
        <v>136</v>
      </c>
      <c r="C110" s="18" t="s">
        <v>302</v>
      </c>
      <c r="D110" s="19" t="s">
        <v>313</v>
      </c>
      <c r="E110" s="18" t="s">
        <v>148</v>
      </c>
      <c r="F110" s="23" t="s">
        <v>314</v>
      </c>
      <c r="G110" s="24">
        <v>0</v>
      </c>
      <c r="H110" s="26">
        <v>175</v>
      </c>
      <c r="I110" s="26"/>
      <c r="J110" s="26"/>
      <c r="K110" s="38" t="str">
        <f t="shared" si="3"/>
        <v/>
      </c>
      <c r="L110" s="36" t="str">
        <f t="shared" si="4"/>
        <v>是</v>
      </c>
      <c r="M110" s="36" t="str">
        <f t="shared" si="5"/>
        <v>否</v>
      </c>
    </row>
    <row r="111" ht="18.95" customHeight="1" spans="1:13">
      <c r="A111" s="17" t="s">
        <v>136</v>
      </c>
      <c r="B111" s="18" t="s">
        <v>136</v>
      </c>
      <c r="C111" s="18" t="s">
        <v>302</v>
      </c>
      <c r="D111" s="19" t="s">
        <v>315</v>
      </c>
      <c r="E111" s="18" t="s">
        <v>148</v>
      </c>
      <c r="F111" s="23" t="s">
        <v>316</v>
      </c>
      <c r="G111" s="24">
        <v>584</v>
      </c>
      <c r="H111" s="26">
        <v>2991</v>
      </c>
      <c r="I111" s="26"/>
      <c r="J111" s="26"/>
      <c r="K111" s="38">
        <f t="shared" si="3"/>
        <v>4.122</v>
      </c>
      <c r="L111" s="36" t="str">
        <f t="shared" si="4"/>
        <v>是</v>
      </c>
      <c r="M111" s="36" t="str">
        <f t="shared" si="5"/>
        <v>否</v>
      </c>
    </row>
    <row r="112" ht="18.95" customHeight="1" spans="1:13">
      <c r="A112" s="17" t="s">
        <v>136</v>
      </c>
      <c r="B112" s="18" t="s">
        <v>136</v>
      </c>
      <c r="C112" s="18" t="s">
        <v>302</v>
      </c>
      <c r="D112" s="19" t="s">
        <v>317</v>
      </c>
      <c r="E112" s="18" t="s">
        <v>148</v>
      </c>
      <c r="F112" s="23" t="s">
        <v>318</v>
      </c>
      <c r="G112" s="24">
        <v>357</v>
      </c>
      <c r="H112" s="26">
        <v>332</v>
      </c>
      <c r="I112" s="26"/>
      <c r="J112" s="26"/>
      <c r="K112" s="38">
        <f t="shared" si="3"/>
        <v>-0.07</v>
      </c>
      <c r="L112" s="36" t="str">
        <f t="shared" si="4"/>
        <v>是</v>
      </c>
      <c r="M112" s="36" t="str">
        <f t="shared" si="5"/>
        <v>否</v>
      </c>
    </row>
    <row r="113" ht="18.95" customHeight="1" spans="1:13">
      <c r="A113" s="17" t="s">
        <v>136</v>
      </c>
      <c r="B113" s="18" t="s">
        <v>136</v>
      </c>
      <c r="C113" s="18" t="s">
        <v>302</v>
      </c>
      <c r="D113" s="19" t="s">
        <v>319</v>
      </c>
      <c r="E113" s="18" t="s">
        <v>148</v>
      </c>
      <c r="F113" s="23" t="s">
        <v>320</v>
      </c>
      <c r="G113" s="24">
        <v>183</v>
      </c>
      <c r="H113" s="26">
        <v>336</v>
      </c>
      <c r="I113" s="26"/>
      <c r="J113" s="26"/>
      <c r="K113" s="38">
        <f t="shared" si="3"/>
        <v>0.836</v>
      </c>
      <c r="L113" s="36" t="str">
        <f t="shared" si="4"/>
        <v>是</v>
      </c>
      <c r="M113" s="36" t="str">
        <f t="shared" si="5"/>
        <v>否</v>
      </c>
    </row>
    <row r="114" ht="18.95" customHeight="1" spans="1:13">
      <c r="A114" s="17" t="s">
        <v>136</v>
      </c>
      <c r="B114" s="18" t="s">
        <v>136</v>
      </c>
      <c r="C114" s="18" t="s">
        <v>302</v>
      </c>
      <c r="D114" s="19" t="s">
        <v>321</v>
      </c>
      <c r="E114" s="18" t="s">
        <v>148</v>
      </c>
      <c r="F114" s="23" t="s">
        <v>322</v>
      </c>
      <c r="G114" s="24">
        <v>1138</v>
      </c>
      <c r="H114" s="26">
        <v>1326</v>
      </c>
      <c r="I114" s="26"/>
      <c r="J114" s="26"/>
      <c r="K114" s="38">
        <f t="shared" si="3"/>
        <v>0.165</v>
      </c>
      <c r="L114" s="36" t="str">
        <f t="shared" si="4"/>
        <v>是</v>
      </c>
      <c r="M114" s="36" t="str">
        <f t="shared" si="5"/>
        <v>否</v>
      </c>
    </row>
    <row r="115" ht="18.95" customHeight="1" spans="1:13">
      <c r="A115" s="17" t="s">
        <v>136</v>
      </c>
      <c r="B115" s="18" t="s">
        <v>136</v>
      </c>
      <c r="C115" s="18" t="s">
        <v>302</v>
      </c>
      <c r="D115" s="19" t="s">
        <v>323</v>
      </c>
      <c r="E115" s="18" t="s">
        <v>148</v>
      </c>
      <c r="F115" s="23" t="s">
        <v>324</v>
      </c>
      <c r="G115" s="24">
        <v>21</v>
      </c>
      <c r="H115" s="26">
        <v>15</v>
      </c>
      <c r="I115" s="26"/>
      <c r="J115" s="26"/>
      <c r="K115" s="38">
        <f t="shared" si="3"/>
        <v>-0.286</v>
      </c>
      <c r="L115" s="36" t="str">
        <f t="shared" si="4"/>
        <v>是</v>
      </c>
      <c r="M115" s="36" t="str">
        <f t="shared" si="5"/>
        <v>否</v>
      </c>
    </row>
    <row r="116" ht="18.95" customHeight="1" spans="1:13">
      <c r="A116" s="17" t="s">
        <v>136</v>
      </c>
      <c r="B116" s="18" t="s">
        <v>136</v>
      </c>
      <c r="C116" s="18" t="s">
        <v>302</v>
      </c>
      <c r="D116" s="19" t="s">
        <v>325</v>
      </c>
      <c r="E116" s="18" t="s">
        <v>148</v>
      </c>
      <c r="F116" s="23" t="s">
        <v>161</v>
      </c>
      <c r="G116" s="24">
        <v>2716</v>
      </c>
      <c r="H116" s="26">
        <v>3665</v>
      </c>
      <c r="I116" s="26"/>
      <c r="J116" s="26"/>
      <c r="K116" s="38">
        <f t="shared" si="3"/>
        <v>0.349</v>
      </c>
      <c r="L116" s="36" t="str">
        <f t="shared" si="4"/>
        <v>是</v>
      </c>
      <c r="M116" s="36" t="str">
        <f t="shared" si="5"/>
        <v>否</v>
      </c>
    </row>
    <row r="117" ht="18.95" customHeight="1" spans="1:13">
      <c r="A117" s="17" t="s">
        <v>136</v>
      </c>
      <c r="B117" s="18"/>
      <c r="C117" s="18" t="s">
        <v>302</v>
      </c>
      <c r="D117" s="19" t="s">
        <v>326</v>
      </c>
      <c r="E117" s="18" t="s">
        <v>148</v>
      </c>
      <c r="F117" s="28" t="s">
        <v>4625</v>
      </c>
      <c r="G117" s="24">
        <v>10466</v>
      </c>
      <c r="H117" s="26">
        <v>9095</v>
      </c>
      <c r="I117" s="26"/>
      <c r="J117" s="26"/>
      <c r="K117" s="38">
        <f t="shared" si="3"/>
        <v>-0.131</v>
      </c>
      <c r="L117" s="36" t="str">
        <f t="shared" si="4"/>
        <v>是</v>
      </c>
      <c r="M117" s="36" t="str">
        <f t="shared" si="5"/>
        <v>否</v>
      </c>
    </row>
    <row r="118" ht="18.95" customHeight="1" spans="1:13">
      <c r="A118" s="17" t="s">
        <v>136</v>
      </c>
      <c r="B118" s="490" t="s">
        <v>137</v>
      </c>
      <c r="C118" s="18"/>
      <c r="D118" s="19" t="s">
        <v>328</v>
      </c>
      <c r="E118" s="18"/>
      <c r="F118" s="23" t="s">
        <v>329</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6</v>
      </c>
      <c r="B119" s="18" t="s">
        <v>136</v>
      </c>
      <c r="C119" s="18" t="s">
        <v>328</v>
      </c>
      <c r="D119" s="19" t="s">
        <v>330</v>
      </c>
      <c r="E119" s="18" t="s">
        <v>148</v>
      </c>
      <c r="F119" s="23" t="s">
        <v>142</v>
      </c>
      <c r="G119" s="24">
        <v>70807</v>
      </c>
      <c r="H119" s="26">
        <v>89823</v>
      </c>
      <c r="I119" s="26"/>
      <c r="J119" s="26"/>
      <c r="K119" s="38">
        <f t="shared" si="3"/>
        <v>0.269</v>
      </c>
      <c r="L119" s="36" t="str">
        <f t="shared" si="4"/>
        <v>是</v>
      </c>
      <c r="M119" s="36" t="str">
        <f t="shared" si="5"/>
        <v>否</v>
      </c>
    </row>
    <row r="120" ht="18.95" customHeight="1" spans="1:13">
      <c r="A120" s="17" t="s">
        <v>136</v>
      </c>
      <c r="B120" s="18" t="s">
        <v>136</v>
      </c>
      <c r="C120" s="18" t="s">
        <v>328</v>
      </c>
      <c r="D120" s="19" t="s">
        <v>331</v>
      </c>
      <c r="E120" s="18" t="s">
        <v>148</v>
      </c>
      <c r="F120" s="23" t="s">
        <v>144</v>
      </c>
      <c r="G120" s="24">
        <v>14836</v>
      </c>
      <c r="H120" s="26">
        <v>18313</v>
      </c>
      <c r="I120" s="26"/>
      <c r="J120" s="26"/>
      <c r="K120" s="38">
        <f t="shared" si="3"/>
        <v>0.234</v>
      </c>
      <c r="L120" s="36" t="str">
        <f t="shared" si="4"/>
        <v>是</v>
      </c>
      <c r="M120" s="36" t="str">
        <f t="shared" si="5"/>
        <v>否</v>
      </c>
    </row>
    <row r="121" ht="18.95" customHeight="1" spans="1:13">
      <c r="A121" s="17" t="s">
        <v>136</v>
      </c>
      <c r="B121" s="18" t="s">
        <v>136</v>
      </c>
      <c r="C121" s="18" t="s">
        <v>328</v>
      </c>
      <c r="D121" s="19" t="s">
        <v>332</v>
      </c>
      <c r="E121" s="18" t="s">
        <v>148</v>
      </c>
      <c r="F121" s="23" t="s">
        <v>146</v>
      </c>
      <c r="G121" s="24">
        <v>45</v>
      </c>
      <c r="H121" s="26">
        <v>47</v>
      </c>
      <c r="I121" s="26"/>
      <c r="J121" s="26"/>
      <c r="K121" s="38">
        <f t="shared" si="3"/>
        <v>0.044</v>
      </c>
      <c r="L121" s="36" t="str">
        <f t="shared" si="4"/>
        <v>是</v>
      </c>
      <c r="M121" s="36" t="str">
        <f t="shared" si="5"/>
        <v>否</v>
      </c>
    </row>
    <row r="122" ht="18.95" customHeight="1" spans="1:13">
      <c r="A122" s="17" t="s">
        <v>136</v>
      </c>
      <c r="B122" s="18" t="s">
        <v>136</v>
      </c>
      <c r="C122" s="18" t="s">
        <v>328</v>
      </c>
      <c r="D122" s="19" t="s">
        <v>333</v>
      </c>
      <c r="E122" s="18" t="s">
        <v>148</v>
      </c>
      <c r="F122" s="23" t="s">
        <v>334</v>
      </c>
      <c r="G122" s="24">
        <v>3226</v>
      </c>
      <c r="H122" s="26">
        <v>1348</v>
      </c>
      <c r="I122" s="26"/>
      <c r="J122" s="26"/>
      <c r="K122" s="38">
        <f t="shared" si="3"/>
        <v>-0.582</v>
      </c>
      <c r="L122" s="36" t="str">
        <f t="shared" si="4"/>
        <v>是</v>
      </c>
      <c r="M122" s="36" t="str">
        <f t="shared" si="5"/>
        <v>否</v>
      </c>
    </row>
    <row r="123" ht="18.95" customHeight="1" spans="1:13">
      <c r="A123" s="17" t="s">
        <v>136</v>
      </c>
      <c r="B123" s="18" t="s">
        <v>136</v>
      </c>
      <c r="C123" s="18" t="s">
        <v>328</v>
      </c>
      <c r="D123" s="19" t="s">
        <v>335</v>
      </c>
      <c r="E123" s="18" t="s">
        <v>148</v>
      </c>
      <c r="F123" s="23" t="s">
        <v>336</v>
      </c>
      <c r="G123" s="24">
        <v>1059</v>
      </c>
      <c r="H123" s="26">
        <v>984</v>
      </c>
      <c r="I123" s="26"/>
      <c r="J123" s="26"/>
      <c r="K123" s="42">
        <f t="shared" si="3"/>
        <v>-0.071</v>
      </c>
      <c r="L123" s="36" t="str">
        <f t="shared" si="4"/>
        <v>是</v>
      </c>
      <c r="M123" s="36" t="str">
        <f t="shared" si="5"/>
        <v>否</v>
      </c>
    </row>
    <row r="124" ht="18.95" customHeight="1" spans="1:13">
      <c r="A124" s="17" t="s">
        <v>136</v>
      </c>
      <c r="B124" s="18" t="s">
        <v>136</v>
      </c>
      <c r="C124" s="18" t="s">
        <v>328</v>
      </c>
      <c r="D124" s="19" t="s">
        <v>337</v>
      </c>
      <c r="E124" s="18" t="s">
        <v>148</v>
      </c>
      <c r="F124" s="23" t="s">
        <v>338</v>
      </c>
      <c r="G124" s="24">
        <v>0</v>
      </c>
      <c r="H124" s="26">
        <v>25</v>
      </c>
      <c r="I124" s="26"/>
      <c r="J124" s="26"/>
      <c r="K124" s="38" t="str">
        <f t="shared" si="3"/>
        <v/>
      </c>
      <c r="L124" s="36" t="str">
        <f t="shared" si="4"/>
        <v>是</v>
      </c>
      <c r="M124" s="36" t="str">
        <f t="shared" si="5"/>
        <v>否</v>
      </c>
    </row>
    <row r="125" ht="18.95" customHeight="1" spans="1:13">
      <c r="A125" s="17" t="s">
        <v>136</v>
      </c>
      <c r="B125" s="18" t="s">
        <v>136</v>
      </c>
      <c r="C125" s="18" t="s">
        <v>328</v>
      </c>
      <c r="D125" s="19" t="s">
        <v>339</v>
      </c>
      <c r="E125" s="18" t="s">
        <v>148</v>
      </c>
      <c r="F125" s="23" t="s">
        <v>161</v>
      </c>
      <c r="G125" s="24">
        <v>97</v>
      </c>
      <c r="H125" s="26">
        <v>354</v>
      </c>
      <c r="I125" s="26"/>
      <c r="J125" s="26"/>
      <c r="K125" s="38">
        <f t="shared" si="3"/>
        <v>2.649</v>
      </c>
      <c r="L125" s="36" t="str">
        <f t="shared" si="4"/>
        <v>是</v>
      </c>
      <c r="M125" s="36" t="str">
        <f t="shared" si="5"/>
        <v>否</v>
      </c>
    </row>
    <row r="126" ht="18.95" customHeight="1" spans="1:13">
      <c r="A126" s="17" t="s">
        <v>136</v>
      </c>
      <c r="B126" s="18"/>
      <c r="C126" s="18" t="s">
        <v>328</v>
      </c>
      <c r="D126" s="19" t="s">
        <v>340</v>
      </c>
      <c r="E126" s="18" t="s">
        <v>148</v>
      </c>
      <c r="F126" s="40" t="s">
        <v>341</v>
      </c>
      <c r="G126" s="24">
        <v>18011</v>
      </c>
      <c r="H126" s="26">
        <v>18427</v>
      </c>
      <c r="I126" s="26"/>
      <c r="J126" s="26"/>
      <c r="K126" s="38">
        <f t="shared" si="3"/>
        <v>0.023</v>
      </c>
      <c r="L126" s="36" t="str">
        <f t="shared" si="4"/>
        <v>是</v>
      </c>
      <c r="M126" s="36" t="str">
        <f t="shared" si="5"/>
        <v>否</v>
      </c>
    </row>
    <row r="127" ht="18.95" customHeight="1" spans="1:13">
      <c r="A127" s="17" t="s">
        <v>136</v>
      </c>
      <c r="B127" s="490" t="s">
        <v>137</v>
      </c>
      <c r="C127" s="18"/>
      <c r="D127" s="19" t="s">
        <v>342</v>
      </c>
      <c r="E127" s="18"/>
      <c r="F127" s="41" t="s">
        <v>343</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6</v>
      </c>
      <c r="B128" s="18" t="s">
        <v>136</v>
      </c>
      <c r="C128" s="18" t="s">
        <v>342</v>
      </c>
      <c r="D128" s="19" t="s">
        <v>344</v>
      </c>
      <c r="E128" s="18" t="s">
        <v>148</v>
      </c>
      <c r="F128" s="41" t="s">
        <v>142</v>
      </c>
      <c r="G128" s="24">
        <v>29751</v>
      </c>
      <c r="H128" s="26">
        <v>35975</v>
      </c>
      <c r="I128" s="26"/>
      <c r="J128" s="26"/>
      <c r="K128" s="38">
        <f t="shared" si="3"/>
        <v>0.209</v>
      </c>
      <c r="L128" s="36" t="str">
        <f t="shared" si="4"/>
        <v>是</v>
      </c>
      <c r="M128" s="36" t="str">
        <f t="shared" si="5"/>
        <v>否</v>
      </c>
    </row>
    <row r="129" ht="18.95" customHeight="1" spans="1:13">
      <c r="A129" s="17" t="s">
        <v>136</v>
      </c>
      <c r="B129" s="18" t="s">
        <v>136</v>
      </c>
      <c r="C129" s="18" t="s">
        <v>342</v>
      </c>
      <c r="D129" s="19" t="s">
        <v>345</v>
      </c>
      <c r="E129" s="18" t="s">
        <v>148</v>
      </c>
      <c r="F129" s="41" t="s">
        <v>144</v>
      </c>
      <c r="G129" s="24">
        <v>8996</v>
      </c>
      <c r="H129" s="26">
        <v>7471</v>
      </c>
      <c r="I129" s="26"/>
      <c r="J129" s="26"/>
      <c r="K129" s="38">
        <f t="shared" si="3"/>
        <v>-0.17</v>
      </c>
      <c r="L129" s="36" t="str">
        <f t="shared" si="4"/>
        <v>是</v>
      </c>
      <c r="M129" s="36" t="str">
        <f t="shared" si="5"/>
        <v>否</v>
      </c>
    </row>
    <row r="130" ht="18.95" customHeight="1" spans="1:13">
      <c r="A130" s="17" t="s">
        <v>136</v>
      </c>
      <c r="B130" s="18" t="s">
        <v>136</v>
      </c>
      <c r="C130" s="18" t="s">
        <v>342</v>
      </c>
      <c r="D130" s="19" t="s">
        <v>346</v>
      </c>
      <c r="E130" s="18" t="s">
        <v>148</v>
      </c>
      <c r="F130" s="41" t="s">
        <v>146</v>
      </c>
      <c r="G130" s="24">
        <v>216</v>
      </c>
      <c r="H130" s="26">
        <v>286</v>
      </c>
      <c r="I130" s="26"/>
      <c r="J130" s="26"/>
      <c r="K130" s="38">
        <f t="shared" si="3"/>
        <v>0.324</v>
      </c>
      <c r="L130" s="36" t="str">
        <f t="shared" si="4"/>
        <v>是</v>
      </c>
      <c r="M130" s="36" t="str">
        <f t="shared" si="5"/>
        <v>否</v>
      </c>
    </row>
    <row r="131" ht="18.95" customHeight="1" spans="1:13">
      <c r="A131" s="17" t="s">
        <v>136</v>
      </c>
      <c r="B131" s="18" t="s">
        <v>136</v>
      </c>
      <c r="C131" s="18" t="s">
        <v>342</v>
      </c>
      <c r="D131" s="19" t="s">
        <v>347</v>
      </c>
      <c r="E131" s="18" t="s">
        <v>148</v>
      </c>
      <c r="F131" s="41" t="s">
        <v>348</v>
      </c>
      <c r="G131" s="24">
        <v>1837</v>
      </c>
      <c r="H131" s="26">
        <v>2707</v>
      </c>
      <c r="I131" s="26"/>
      <c r="J131" s="26"/>
      <c r="K131" s="38">
        <f t="shared" si="3"/>
        <v>0.474</v>
      </c>
      <c r="L131" s="36" t="str">
        <f t="shared" si="4"/>
        <v>是</v>
      </c>
      <c r="M131" s="36" t="str">
        <f t="shared" si="5"/>
        <v>否</v>
      </c>
    </row>
    <row r="132" ht="18.95" customHeight="1" spans="1:13">
      <c r="A132" s="17" t="s">
        <v>136</v>
      </c>
      <c r="B132" s="18" t="s">
        <v>136</v>
      </c>
      <c r="C132" s="18" t="s">
        <v>342</v>
      </c>
      <c r="D132" s="19" t="s">
        <v>349</v>
      </c>
      <c r="E132" s="18" t="s">
        <v>148</v>
      </c>
      <c r="F132" s="41" t="s">
        <v>350</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6</v>
      </c>
      <c r="B133" s="18" t="s">
        <v>136</v>
      </c>
      <c r="C133" s="18" t="s">
        <v>342</v>
      </c>
      <c r="D133" s="19" t="s">
        <v>351</v>
      </c>
      <c r="E133" s="18" t="s">
        <v>148</v>
      </c>
      <c r="F133" s="41" t="s">
        <v>352</v>
      </c>
      <c r="G133" s="24">
        <v>990</v>
      </c>
      <c r="H133" s="26">
        <v>980</v>
      </c>
      <c r="I133" s="26"/>
      <c r="J133" s="26"/>
      <c r="K133" s="38">
        <f t="shared" si="6"/>
        <v>-0.01</v>
      </c>
      <c r="L133" s="36" t="str">
        <f t="shared" si="7"/>
        <v>是</v>
      </c>
      <c r="M133" s="36" t="str">
        <f t="shared" si="8"/>
        <v>否</v>
      </c>
    </row>
    <row r="134" ht="18.95" customHeight="1" spans="1:13">
      <c r="A134" s="17" t="s">
        <v>136</v>
      </c>
      <c r="B134" s="18" t="s">
        <v>136</v>
      </c>
      <c r="C134" s="18" t="s">
        <v>342</v>
      </c>
      <c r="D134" s="19" t="s">
        <v>353</v>
      </c>
      <c r="E134" s="18" t="s">
        <v>148</v>
      </c>
      <c r="F134" s="41" t="s">
        <v>354</v>
      </c>
      <c r="G134" s="24">
        <v>8916</v>
      </c>
      <c r="H134" s="26">
        <v>12391</v>
      </c>
      <c r="I134" s="26"/>
      <c r="J134" s="26"/>
      <c r="K134" s="38">
        <f t="shared" si="6"/>
        <v>0.39</v>
      </c>
      <c r="L134" s="36" t="str">
        <f t="shared" si="7"/>
        <v>是</v>
      </c>
      <c r="M134" s="36" t="str">
        <f t="shared" si="8"/>
        <v>否</v>
      </c>
    </row>
    <row r="135" ht="18.95" customHeight="1" spans="1:13">
      <c r="A135" s="17" t="s">
        <v>136</v>
      </c>
      <c r="B135" s="18" t="s">
        <v>136</v>
      </c>
      <c r="C135" s="18" t="s">
        <v>342</v>
      </c>
      <c r="D135" s="19" t="s">
        <v>355</v>
      </c>
      <c r="E135" s="18" t="s">
        <v>148</v>
      </c>
      <c r="F135" s="41" t="s">
        <v>356</v>
      </c>
      <c r="G135" s="24">
        <v>52086</v>
      </c>
      <c r="H135" s="26">
        <v>54748</v>
      </c>
      <c r="I135" s="26"/>
      <c r="J135" s="26"/>
      <c r="K135" s="38">
        <f t="shared" si="6"/>
        <v>0.051</v>
      </c>
      <c r="L135" s="36" t="str">
        <f t="shared" si="7"/>
        <v>是</v>
      </c>
      <c r="M135" s="36" t="str">
        <f t="shared" si="8"/>
        <v>否</v>
      </c>
    </row>
    <row r="136" ht="18.95" customHeight="1" spans="1:13">
      <c r="A136" s="17" t="s">
        <v>136</v>
      </c>
      <c r="B136" s="18" t="s">
        <v>136</v>
      </c>
      <c r="C136" s="18" t="s">
        <v>342</v>
      </c>
      <c r="D136" s="19" t="s">
        <v>357</v>
      </c>
      <c r="E136" s="18" t="s">
        <v>148</v>
      </c>
      <c r="F136" s="41" t="s">
        <v>161</v>
      </c>
      <c r="G136" s="24">
        <v>1361</v>
      </c>
      <c r="H136" s="26">
        <v>1943</v>
      </c>
      <c r="I136" s="26"/>
      <c r="J136" s="26"/>
      <c r="K136" s="38">
        <f t="shared" si="6"/>
        <v>0.428</v>
      </c>
      <c r="L136" s="36" t="str">
        <f t="shared" si="7"/>
        <v>是</v>
      </c>
      <c r="M136" s="36" t="str">
        <f t="shared" si="8"/>
        <v>否</v>
      </c>
    </row>
    <row r="137" ht="18.95" customHeight="1" spans="1:13">
      <c r="A137" s="17" t="s">
        <v>136</v>
      </c>
      <c r="B137" s="18"/>
      <c r="C137" s="18" t="s">
        <v>342</v>
      </c>
      <c r="D137" s="19" t="s">
        <v>358</v>
      </c>
      <c r="E137" s="18" t="s">
        <v>148</v>
      </c>
      <c r="F137" s="40" t="s">
        <v>359</v>
      </c>
      <c r="G137" s="24">
        <v>19988</v>
      </c>
      <c r="H137" s="26">
        <v>22566</v>
      </c>
      <c r="I137" s="26"/>
      <c r="J137" s="26"/>
      <c r="K137" s="38">
        <f t="shared" si="6"/>
        <v>0.129</v>
      </c>
      <c r="L137" s="36" t="str">
        <f t="shared" si="7"/>
        <v>是</v>
      </c>
      <c r="M137" s="36" t="str">
        <f t="shared" si="8"/>
        <v>否</v>
      </c>
    </row>
    <row r="138" ht="18.95" customHeight="1" spans="1:13">
      <c r="A138" s="17" t="s">
        <v>136</v>
      </c>
      <c r="B138" s="490" t="s">
        <v>137</v>
      </c>
      <c r="C138" s="18"/>
      <c r="D138" s="19" t="s">
        <v>360</v>
      </c>
      <c r="E138" s="18"/>
      <c r="F138" s="41" t="s">
        <v>361</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6</v>
      </c>
      <c r="B139" s="18" t="s">
        <v>136</v>
      </c>
      <c r="C139" s="18" t="s">
        <v>360</v>
      </c>
      <c r="D139" s="19" t="s">
        <v>362</v>
      </c>
      <c r="E139" s="18" t="s">
        <v>148</v>
      </c>
      <c r="F139" s="41" t="s">
        <v>142</v>
      </c>
      <c r="G139" s="24">
        <v>520</v>
      </c>
      <c r="H139" s="26">
        <v>596</v>
      </c>
      <c r="I139" s="26"/>
      <c r="J139" s="26"/>
      <c r="K139" s="38">
        <f t="shared" si="6"/>
        <v>0.146</v>
      </c>
      <c r="L139" s="36" t="str">
        <f t="shared" si="7"/>
        <v>是</v>
      </c>
      <c r="M139" s="36" t="str">
        <f t="shared" si="8"/>
        <v>否</v>
      </c>
    </row>
    <row r="140" ht="18.95" customHeight="1" spans="1:13">
      <c r="A140" s="17" t="s">
        <v>136</v>
      </c>
      <c r="B140" s="18" t="s">
        <v>136</v>
      </c>
      <c r="C140" s="18" t="s">
        <v>360</v>
      </c>
      <c r="D140" s="19" t="s">
        <v>363</v>
      </c>
      <c r="E140" s="18" t="s">
        <v>148</v>
      </c>
      <c r="F140" s="41" t="s">
        <v>144</v>
      </c>
      <c r="G140" s="24">
        <v>860</v>
      </c>
      <c r="H140" s="26">
        <v>965</v>
      </c>
      <c r="I140" s="26"/>
      <c r="J140" s="26"/>
      <c r="K140" s="42">
        <f t="shared" si="6"/>
        <v>0.122</v>
      </c>
      <c r="L140" s="36" t="str">
        <f t="shared" si="7"/>
        <v>是</v>
      </c>
      <c r="M140" s="36" t="str">
        <f t="shared" si="8"/>
        <v>否</v>
      </c>
    </row>
    <row r="141" ht="18.95" customHeight="1" spans="1:13">
      <c r="A141" s="17" t="s">
        <v>136</v>
      </c>
      <c r="B141" s="18" t="s">
        <v>136</v>
      </c>
      <c r="C141" s="18" t="s">
        <v>360</v>
      </c>
      <c r="D141" s="19" t="s">
        <v>364</v>
      </c>
      <c r="E141" s="18" t="s">
        <v>148</v>
      </c>
      <c r="F141" s="41" t="s">
        <v>146</v>
      </c>
      <c r="G141" s="24">
        <v>0</v>
      </c>
      <c r="H141" s="26">
        <v>0</v>
      </c>
      <c r="I141" s="26"/>
      <c r="J141" s="26"/>
      <c r="K141" s="42" t="str">
        <f t="shared" si="6"/>
        <v/>
      </c>
      <c r="L141" s="36" t="str">
        <f t="shared" si="7"/>
        <v>否</v>
      </c>
      <c r="M141" s="36" t="str">
        <f t="shared" si="8"/>
        <v>否</v>
      </c>
    </row>
    <row r="142" ht="18.95" customHeight="1" spans="1:13">
      <c r="A142" s="17" t="s">
        <v>136</v>
      </c>
      <c r="B142" s="18" t="s">
        <v>136</v>
      </c>
      <c r="C142" s="18" t="s">
        <v>360</v>
      </c>
      <c r="D142" s="19" t="s">
        <v>365</v>
      </c>
      <c r="E142" s="18" t="s">
        <v>148</v>
      </c>
      <c r="F142" s="41" t="s">
        <v>366</v>
      </c>
      <c r="G142" s="24">
        <v>0</v>
      </c>
      <c r="H142" s="26">
        <v>0</v>
      </c>
      <c r="I142" s="26"/>
      <c r="J142" s="26"/>
      <c r="K142" s="38" t="str">
        <f t="shared" si="6"/>
        <v/>
      </c>
      <c r="L142" s="36" t="str">
        <f t="shared" si="7"/>
        <v>否</v>
      </c>
      <c r="M142" s="36" t="str">
        <f t="shared" si="8"/>
        <v>否</v>
      </c>
    </row>
    <row r="143" ht="18.95" customHeight="1" spans="1:13">
      <c r="A143" s="17" t="s">
        <v>136</v>
      </c>
      <c r="B143" s="18" t="s">
        <v>136</v>
      </c>
      <c r="C143" s="18" t="s">
        <v>360</v>
      </c>
      <c r="D143" s="19" t="s">
        <v>367</v>
      </c>
      <c r="E143" s="18" t="s">
        <v>148</v>
      </c>
      <c r="F143" s="41" t="s">
        <v>368</v>
      </c>
      <c r="G143" s="24">
        <v>310</v>
      </c>
      <c r="H143" s="26">
        <v>261</v>
      </c>
      <c r="I143" s="26"/>
      <c r="J143" s="26"/>
      <c r="K143" s="38">
        <f t="shared" si="6"/>
        <v>-0.158</v>
      </c>
      <c r="L143" s="36" t="str">
        <f t="shared" si="7"/>
        <v>是</v>
      </c>
      <c r="M143" s="36" t="str">
        <f t="shared" si="8"/>
        <v>否</v>
      </c>
    </row>
    <row r="144" ht="18.95" customHeight="1" spans="1:13">
      <c r="A144" s="17" t="s">
        <v>136</v>
      </c>
      <c r="B144" s="18" t="s">
        <v>136</v>
      </c>
      <c r="C144" s="18" t="s">
        <v>360</v>
      </c>
      <c r="D144" s="19" t="s">
        <v>369</v>
      </c>
      <c r="E144" s="18" t="s">
        <v>148</v>
      </c>
      <c r="F144" s="41" t="s">
        <v>370</v>
      </c>
      <c r="G144" s="24">
        <v>71</v>
      </c>
      <c r="H144" s="26">
        <v>21</v>
      </c>
      <c r="I144" s="26"/>
      <c r="J144" s="26"/>
      <c r="K144" s="42">
        <f t="shared" si="6"/>
        <v>-0.704</v>
      </c>
      <c r="L144" s="36" t="str">
        <f t="shared" si="7"/>
        <v>是</v>
      </c>
      <c r="M144" s="36" t="str">
        <f t="shared" si="8"/>
        <v>否</v>
      </c>
    </row>
    <row r="145" ht="18.95" customHeight="1" spans="1:13">
      <c r="A145" s="17" t="s">
        <v>136</v>
      </c>
      <c r="B145" s="18" t="s">
        <v>136</v>
      </c>
      <c r="C145" s="18" t="s">
        <v>360</v>
      </c>
      <c r="D145" s="19" t="s">
        <v>371</v>
      </c>
      <c r="E145" s="18" t="s">
        <v>148</v>
      </c>
      <c r="F145" s="41" t="s">
        <v>372</v>
      </c>
      <c r="G145" s="24">
        <v>0</v>
      </c>
      <c r="H145" s="26">
        <v>0</v>
      </c>
      <c r="I145" s="26"/>
      <c r="J145" s="26"/>
      <c r="K145" s="42" t="str">
        <f t="shared" si="6"/>
        <v/>
      </c>
      <c r="L145" s="36" t="str">
        <f t="shared" si="7"/>
        <v>否</v>
      </c>
      <c r="M145" s="36" t="str">
        <f t="shared" si="8"/>
        <v>否</v>
      </c>
    </row>
    <row r="146" ht="18.95" customHeight="1" spans="1:13">
      <c r="A146" s="17" t="s">
        <v>136</v>
      </c>
      <c r="B146" s="18" t="s">
        <v>136</v>
      </c>
      <c r="C146" s="18" t="s">
        <v>360</v>
      </c>
      <c r="D146" s="19" t="s">
        <v>373</v>
      </c>
      <c r="E146" s="18" t="s">
        <v>148</v>
      </c>
      <c r="F146" s="41" t="s">
        <v>374</v>
      </c>
      <c r="G146" s="24">
        <v>0</v>
      </c>
      <c r="H146" s="26">
        <v>0</v>
      </c>
      <c r="I146" s="26"/>
      <c r="J146" s="26"/>
      <c r="K146" s="38" t="str">
        <f t="shared" si="6"/>
        <v/>
      </c>
      <c r="L146" s="36" t="str">
        <f t="shared" si="7"/>
        <v>否</v>
      </c>
      <c r="M146" s="36" t="str">
        <f t="shared" si="8"/>
        <v>否</v>
      </c>
    </row>
    <row r="147" ht="18.95" customHeight="1" spans="1:13">
      <c r="A147" s="17" t="s">
        <v>136</v>
      </c>
      <c r="B147" s="18" t="s">
        <v>136</v>
      </c>
      <c r="C147" s="18" t="s">
        <v>360</v>
      </c>
      <c r="D147" s="19" t="s">
        <v>375</v>
      </c>
      <c r="E147" s="18" t="s">
        <v>148</v>
      </c>
      <c r="F147" s="41" t="s">
        <v>376</v>
      </c>
      <c r="G147" s="24">
        <v>7</v>
      </c>
      <c r="H147" s="26">
        <v>7</v>
      </c>
      <c r="I147" s="26"/>
      <c r="J147" s="26"/>
      <c r="K147" s="38">
        <f t="shared" si="6"/>
        <v>0</v>
      </c>
      <c r="L147" s="36" t="str">
        <f t="shared" si="7"/>
        <v>是</v>
      </c>
      <c r="M147" s="36" t="str">
        <f t="shared" si="8"/>
        <v>否</v>
      </c>
    </row>
    <row r="148" ht="18.95" customHeight="1" spans="1:13">
      <c r="A148" s="17" t="s">
        <v>136</v>
      </c>
      <c r="B148" s="18" t="s">
        <v>136</v>
      </c>
      <c r="C148" s="18" t="s">
        <v>360</v>
      </c>
      <c r="D148" s="19" t="s">
        <v>377</v>
      </c>
      <c r="E148" s="18" t="s">
        <v>148</v>
      </c>
      <c r="F148" s="41" t="s">
        <v>161</v>
      </c>
      <c r="G148" s="24">
        <v>54</v>
      </c>
      <c r="H148" s="26">
        <v>113</v>
      </c>
      <c r="I148" s="26"/>
      <c r="J148" s="26"/>
      <c r="K148" s="38">
        <f t="shared" si="6"/>
        <v>1.093</v>
      </c>
      <c r="L148" s="36" t="str">
        <f t="shared" si="7"/>
        <v>是</v>
      </c>
      <c r="M148" s="36" t="str">
        <f t="shared" si="8"/>
        <v>否</v>
      </c>
    </row>
    <row r="149" ht="18.95" customHeight="1" spans="1:13">
      <c r="A149" s="17" t="s">
        <v>136</v>
      </c>
      <c r="B149" s="18"/>
      <c r="C149" s="18" t="s">
        <v>360</v>
      </c>
      <c r="D149" s="19" t="s">
        <v>378</v>
      </c>
      <c r="E149" s="18" t="s">
        <v>148</v>
      </c>
      <c r="F149" s="40" t="s">
        <v>379</v>
      </c>
      <c r="G149" s="24">
        <v>7</v>
      </c>
      <c r="H149" s="26">
        <v>68</v>
      </c>
      <c r="I149" s="26"/>
      <c r="J149" s="26"/>
      <c r="K149" s="38">
        <f t="shared" si="6"/>
        <v>8.714</v>
      </c>
      <c r="L149" s="36" t="str">
        <f t="shared" si="7"/>
        <v>是</v>
      </c>
      <c r="M149" s="36" t="str">
        <f t="shared" si="8"/>
        <v>否</v>
      </c>
    </row>
    <row r="150" ht="18.95" customHeight="1" spans="1:13">
      <c r="A150" s="17" t="s">
        <v>136</v>
      </c>
      <c r="B150" s="490" t="s">
        <v>137</v>
      </c>
      <c r="C150" s="18"/>
      <c r="D150" s="19" t="s">
        <v>380</v>
      </c>
      <c r="E150" s="18"/>
      <c r="F150" s="41" t="s">
        <v>381</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6</v>
      </c>
      <c r="B151" s="18" t="s">
        <v>136</v>
      </c>
      <c r="C151" s="18" t="s">
        <v>380</v>
      </c>
      <c r="D151" s="19" t="s">
        <v>382</v>
      </c>
      <c r="E151" s="18" t="s">
        <v>148</v>
      </c>
      <c r="F151" s="41" t="s">
        <v>142</v>
      </c>
      <c r="G151" s="24">
        <v>77308</v>
      </c>
      <c r="H151" s="26">
        <v>82373</v>
      </c>
      <c r="I151" s="26"/>
      <c r="J151" s="26"/>
      <c r="K151" s="38">
        <f t="shared" si="6"/>
        <v>0.066</v>
      </c>
      <c r="L151" s="36" t="str">
        <f t="shared" si="7"/>
        <v>是</v>
      </c>
      <c r="M151" s="36" t="str">
        <f t="shared" si="8"/>
        <v>否</v>
      </c>
    </row>
    <row r="152" ht="18.95" customHeight="1" spans="1:13">
      <c r="A152" s="17" t="s">
        <v>136</v>
      </c>
      <c r="B152" s="18" t="s">
        <v>136</v>
      </c>
      <c r="C152" s="18" t="s">
        <v>380</v>
      </c>
      <c r="D152" s="19" t="s">
        <v>383</v>
      </c>
      <c r="E152" s="18" t="s">
        <v>148</v>
      </c>
      <c r="F152" s="41" t="s">
        <v>144</v>
      </c>
      <c r="G152" s="24">
        <v>5998</v>
      </c>
      <c r="H152" s="26">
        <v>5738</v>
      </c>
      <c r="I152" s="26"/>
      <c r="J152" s="26"/>
      <c r="K152" s="38">
        <f t="shared" si="6"/>
        <v>-0.043</v>
      </c>
      <c r="L152" s="36" t="str">
        <f t="shared" si="7"/>
        <v>是</v>
      </c>
      <c r="M152" s="36" t="str">
        <f t="shared" si="8"/>
        <v>否</v>
      </c>
    </row>
    <row r="153" ht="18.95" customHeight="1" spans="1:13">
      <c r="A153" s="17" t="s">
        <v>136</v>
      </c>
      <c r="B153" s="18" t="s">
        <v>136</v>
      </c>
      <c r="C153" s="18" t="s">
        <v>380</v>
      </c>
      <c r="D153" s="19" t="s">
        <v>384</v>
      </c>
      <c r="E153" s="18" t="s">
        <v>148</v>
      </c>
      <c r="F153" s="41" t="s">
        <v>146</v>
      </c>
      <c r="G153" s="24">
        <v>951</v>
      </c>
      <c r="H153" s="26">
        <v>415</v>
      </c>
      <c r="I153" s="26"/>
      <c r="J153" s="26"/>
      <c r="K153" s="38">
        <f t="shared" si="6"/>
        <v>-0.564</v>
      </c>
      <c r="L153" s="36" t="str">
        <f t="shared" si="7"/>
        <v>是</v>
      </c>
      <c r="M153" s="36" t="str">
        <f t="shared" si="8"/>
        <v>否</v>
      </c>
    </row>
    <row r="154" ht="18.95" customHeight="1" spans="1:13">
      <c r="A154" s="17" t="s">
        <v>136</v>
      </c>
      <c r="B154" s="18" t="s">
        <v>136</v>
      </c>
      <c r="C154" s="18" t="s">
        <v>380</v>
      </c>
      <c r="D154" s="19" t="s">
        <v>385</v>
      </c>
      <c r="E154" s="18" t="s">
        <v>148</v>
      </c>
      <c r="F154" s="41" t="s">
        <v>386</v>
      </c>
      <c r="G154" s="24">
        <v>3957</v>
      </c>
      <c r="H154" s="26">
        <v>4446</v>
      </c>
      <c r="I154" s="26"/>
      <c r="J154" s="26"/>
      <c r="K154" s="38">
        <f t="shared" si="6"/>
        <v>0.124</v>
      </c>
      <c r="L154" s="36" t="str">
        <f t="shared" si="7"/>
        <v>是</v>
      </c>
      <c r="M154" s="36" t="str">
        <f t="shared" si="8"/>
        <v>否</v>
      </c>
    </row>
    <row r="155" ht="18.95" customHeight="1" spans="1:13">
      <c r="A155" s="17" t="s">
        <v>136</v>
      </c>
      <c r="B155" s="18" t="s">
        <v>136</v>
      </c>
      <c r="C155" s="18" t="s">
        <v>380</v>
      </c>
      <c r="D155" s="19" t="s">
        <v>387</v>
      </c>
      <c r="E155" s="18" t="s">
        <v>148</v>
      </c>
      <c r="F155" s="41" t="s">
        <v>388</v>
      </c>
      <c r="G155" s="24">
        <v>8810</v>
      </c>
      <c r="H155" s="26">
        <v>4765</v>
      </c>
      <c r="I155" s="26"/>
      <c r="J155" s="26"/>
      <c r="K155" s="38">
        <f t="shared" si="6"/>
        <v>-0.459</v>
      </c>
      <c r="L155" s="36" t="str">
        <f t="shared" si="7"/>
        <v>是</v>
      </c>
      <c r="M155" s="36" t="str">
        <f t="shared" si="8"/>
        <v>否</v>
      </c>
    </row>
    <row r="156" ht="18.95" customHeight="1" spans="1:13">
      <c r="A156" s="17" t="s">
        <v>136</v>
      </c>
      <c r="B156" s="18" t="s">
        <v>136</v>
      </c>
      <c r="C156" s="18" t="s">
        <v>380</v>
      </c>
      <c r="D156" s="19" t="s">
        <v>389</v>
      </c>
      <c r="E156" s="18" t="s">
        <v>148</v>
      </c>
      <c r="F156" s="41" t="s">
        <v>390</v>
      </c>
      <c r="G156" s="24">
        <v>2429</v>
      </c>
      <c r="H156" s="26">
        <v>1475</v>
      </c>
      <c r="I156" s="26"/>
      <c r="J156" s="26"/>
      <c r="K156" s="38">
        <f t="shared" si="6"/>
        <v>-0.393</v>
      </c>
      <c r="L156" s="36" t="str">
        <f t="shared" si="7"/>
        <v>是</v>
      </c>
      <c r="M156" s="36" t="str">
        <f t="shared" si="8"/>
        <v>否</v>
      </c>
    </row>
    <row r="157" ht="18.95" customHeight="1" spans="1:13">
      <c r="A157" s="17" t="s">
        <v>136</v>
      </c>
      <c r="B157" s="18" t="s">
        <v>136</v>
      </c>
      <c r="C157" s="18" t="s">
        <v>380</v>
      </c>
      <c r="D157" s="19" t="s">
        <v>391</v>
      </c>
      <c r="E157" s="18" t="s">
        <v>148</v>
      </c>
      <c r="F157" s="41" t="s">
        <v>249</v>
      </c>
      <c r="G157" s="24">
        <v>319</v>
      </c>
      <c r="H157" s="26">
        <v>529</v>
      </c>
      <c r="I157" s="26"/>
      <c r="J157" s="26"/>
      <c r="K157" s="38">
        <f t="shared" si="6"/>
        <v>0.658</v>
      </c>
      <c r="L157" s="36" t="str">
        <f t="shared" si="7"/>
        <v>是</v>
      </c>
      <c r="M157" s="36" t="str">
        <f t="shared" si="8"/>
        <v>否</v>
      </c>
    </row>
    <row r="158" ht="18.95" customHeight="1" spans="1:13">
      <c r="A158" s="17" t="s">
        <v>136</v>
      </c>
      <c r="B158" s="18" t="s">
        <v>136</v>
      </c>
      <c r="C158" s="18" t="s">
        <v>380</v>
      </c>
      <c r="D158" s="19" t="s">
        <v>392</v>
      </c>
      <c r="E158" s="18" t="s">
        <v>148</v>
      </c>
      <c r="F158" s="41" t="s">
        <v>161</v>
      </c>
      <c r="G158" s="24">
        <v>3524</v>
      </c>
      <c r="H158" s="26">
        <v>2370</v>
      </c>
      <c r="I158" s="26"/>
      <c r="J158" s="26"/>
      <c r="K158" s="38">
        <f t="shared" si="6"/>
        <v>-0.327</v>
      </c>
      <c r="L158" s="36" t="str">
        <f t="shared" si="7"/>
        <v>是</v>
      </c>
      <c r="M158" s="36" t="str">
        <f t="shared" si="8"/>
        <v>否</v>
      </c>
    </row>
    <row r="159" ht="18.95" customHeight="1" spans="1:13">
      <c r="A159" s="17" t="s">
        <v>136</v>
      </c>
      <c r="B159" s="18"/>
      <c r="C159" s="18" t="s">
        <v>380</v>
      </c>
      <c r="D159" s="19" t="s">
        <v>393</v>
      </c>
      <c r="E159" s="18" t="s">
        <v>148</v>
      </c>
      <c r="F159" s="40" t="s">
        <v>394</v>
      </c>
      <c r="G159" s="24">
        <v>5533</v>
      </c>
      <c r="H159" s="26">
        <v>6249</v>
      </c>
      <c r="I159" s="26"/>
      <c r="J159" s="26"/>
      <c r="K159" s="38">
        <f t="shared" si="6"/>
        <v>0.129</v>
      </c>
      <c r="L159" s="36" t="str">
        <f t="shared" si="7"/>
        <v>是</v>
      </c>
      <c r="M159" s="36" t="str">
        <f t="shared" si="8"/>
        <v>否</v>
      </c>
    </row>
    <row r="160" ht="18.95" customHeight="1" spans="1:13">
      <c r="A160" s="17" t="s">
        <v>136</v>
      </c>
      <c r="B160" s="490" t="s">
        <v>137</v>
      </c>
      <c r="C160" s="18"/>
      <c r="D160" s="19" t="s">
        <v>395</v>
      </c>
      <c r="E160" s="18"/>
      <c r="F160" s="41" t="s">
        <v>396</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6</v>
      </c>
      <c r="B161" s="18" t="s">
        <v>136</v>
      </c>
      <c r="C161" s="18" t="s">
        <v>395</v>
      </c>
      <c r="D161" s="19" t="s">
        <v>397</v>
      </c>
      <c r="E161" s="18" t="s">
        <v>148</v>
      </c>
      <c r="F161" s="41" t="s">
        <v>142</v>
      </c>
      <c r="G161" s="24">
        <v>16742</v>
      </c>
      <c r="H161" s="26">
        <v>18106</v>
      </c>
      <c r="I161" s="26"/>
      <c r="J161" s="26"/>
      <c r="K161" s="38">
        <f t="shared" si="6"/>
        <v>0.081</v>
      </c>
      <c r="L161" s="36" t="str">
        <f t="shared" si="7"/>
        <v>是</v>
      </c>
      <c r="M161" s="36" t="str">
        <f t="shared" si="8"/>
        <v>否</v>
      </c>
    </row>
    <row r="162" ht="18.95" customHeight="1" spans="1:13">
      <c r="A162" s="17" t="s">
        <v>136</v>
      </c>
      <c r="B162" s="18" t="s">
        <v>136</v>
      </c>
      <c r="C162" s="18" t="s">
        <v>395</v>
      </c>
      <c r="D162" s="19" t="s">
        <v>398</v>
      </c>
      <c r="E162" s="18" t="s">
        <v>148</v>
      </c>
      <c r="F162" s="41" t="s">
        <v>144</v>
      </c>
      <c r="G162" s="24">
        <v>883</v>
      </c>
      <c r="H162" s="26">
        <v>1094</v>
      </c>
      <c r="I162" s="26"/>
      <c r="J162" s="26"/>
      <c r="K162" s="38">
        <f t="shared" si="6"/>
        <v>0.239</v>
      </c>
      <c r="L162" s="36" t="str">
        <f t="shared" si="7"/>
        <v>是</v>
      </c>
      <c r="M162" s="36" t="str">
        <f t="shared" si="8"/>
        <v>否</v>
      </c>
    </row>
    <row r="163" ht="18.95" customHeight="1" spans="1:13">
      <c r="A163" s="17" t="s">
        <v>136</v>
      </c>
      <c r="B163" s="18" t="s">
        <v>136</v>
      </c>
      <c r="C163" s="18" t="s">
        <v>395</v>
      </c>
      <c r="D163" s="19" t="s">
        <v>399</v>
      </c>
      <c r="E163" s="18" t="s">
        <v>148</v>
      </c>
      <c r="F163" s="41" t="s">
        <v>146</v>
      </c>
      <c r="G163" s="24">
        <v>62</v>
      </c>
      <c r="H163" s="26">
        <v>73</v>
      </c>
      <c r="I163" s="26"/>
      <c r="J163" s="26"/>
      <c r="K163" s="38">
        <f t="shared" si="6"/>
        <v>0.177</v>
      </c>
      <c r="L163" s="36" t="str">
        <f t="shared" si="7"/>
        <v>是</v>
      </c>
      <c r="M163" s="36" t="str">
        <f t="shared" si="8"/>
        <v>否</v>
      </c>
    </row>
    <row r="164" ht="18.95" customHeight="1" spans="1:13">
      <c r="A164" s="17" t="s">
        <v>136</v>
      </c>
      <c r="B164" s="18" t="s">
        <v>136</v>
      </c>
      <c r="C164" s="18" t="s">
        <v>395</v>
      </c>
      <c r="D164" s="19" t="s">
        <v>400</v>
      </c>
      <c r="E164" s="18" t="s">
        <v>148</v>
      </c>
      <c r="F164" s="41" t="s">
        <v>401</v>
      </c>
      <c r="G164" s="24">
        <v>160</v>
      </c>
      <c r="H164" s="26">
        <v>113</v>
      </c>
      <c r="I164" s="26"/>
      <c r="J164" s="26"/>
      <c r="K164" s="38">
        <f t="shared" si="6"/>
        <v>-0.294</v>
      </c>
      <c r="L164" s="36" t="str">
        <f t="shared" si="7"/>
        <v>是</v>
      </c>
      <c r="M164" s="36" t="str">
        <f t="shared" si="8"/>
        <v>否</v>
      </c>
    </row>
    <row r="165" ht="18.95" customHeight="1" spans="1:13">
      <c r="A165" s="17" t="s">
        <v>136</v>
      </c>
      <c r="B165" s="18" t="s">
        <v>136</v>
      </c>
      <c r="C165" s="18" t="s">
        <v>395</v>
      </c>
      <c r="D165" s="19" t="s">
        <v>402</v>
      </c>
      <c r="E165" s="18" t="s">
        <v>148</v>
      </c>
      <c r="F165" s="41" t="s">
        <v>403</v>
      </c>
      <c r="G165" s="24">
        <v>0</v>
      </c>
      <c r="H165" s="26">
        <v>2</v>
      </c>
      <c r="I165" s="26"/>
      <c r="J165" s="26"/>
      <c r="K165" s="38" t="str">
        <f t="shared" si="6"/>
        <v/>
      </c>
      <c r="L165" s="36" t="str">
        <f t="shared" si="7"/>
        <v>是</v>
      </c>
      <c r="M165" s="36" t="str">
        <f t="shared" si="8"/>
        <v>否</v>
      </c>
    </row>
    <row r="166" ht="18.95" customHeight="1" spans="1:13">
      <c r="A166" s="17" t="s">
        <v>136</v>
      </c>
      <c r="B166" s="18" t="s">
        <v>136</v>
      </c>
      <c r="C166" s="18" t="s">
        <v>395</v>
      </c>
      <c r="D166" s="19" t="s">
        <v>404</v>
      </c>
      <c r="E166" s="18" t="s">
        <v>148</v>
      </c>
      <c r="F166" s="41" t="s">
        <v>405</v>
      </c>
      <c r="G166" s="24">
        <v>12083</v>
      </c>
      <c r="H166" s="26">
        <v>8698</v>
      </c>
      <c r="I166" s="26"/>
      <c r="J166" s="26"/>
      <c r="K166" s="38">
        <f t="shared" si="6"/>
        <v>-0.28</v>
      </c>
      <c r="L166" s="36" t="str">
        <f t="shared" si="7"/>
        <v>是</v>
      </c>
      <c r="M166" s="36" t="str">
        <f t="shared" si="8"/>
        <v>否</v>
      </c>
    </row>
    <row r="167" ht="18.95" customHeight="1" spans="1:13">
      <c r="A167" s="17" t="s">
        <v>136</v>
      </c>
      <c r="B167" s="18" t="s">
        <v>136</v>
      </c>
      <c r="C167" s="18" t="s">
        <v>395</v>
      </c>
      <c r="D167" s="19" t="s">
        <v>406</v>
      </c>
      <c r="E167" s="18" t="s">
        <v>148</v>
      </c>
      <c r="F167" s="41" t="s">
        <v>407</v>
      </c>
      <c r="G167" s="24">
        <v>30</v>
      </c>
      <c r="H167" s="26">
        <v>514</v>
      </c>
      <c r="I167" s="26"/>
      <c r="J167" s="26"/>
      <c r="K167" s="38">
        <f t="shared" si="6"/>
        <v>16.133</v>
      </c>
      <c r="L167" s="36" t="str">
        <f t="shared" si="7"/>
        <v>是</v>
      </c>
      <c r="M167" s="36" t="str">
        <f t="shared" si="8"/>
        <v>否</v>
      </c>
    </row>
    <row r="168" ht="18.95" customHeight="1" spans="1:13">
      <c r="A168" s="17" t="s">
        <v>136</v>
      </c>
      <c r="B168" s="18" t="s">
        <v>136</v>
      </c>
      <c r="C168" s="18" t="s">
        <v>395</v>
      </c>
      <c r="D168" s="19" t="s">
        <v>408</v>
      </c>
      <c r="E168" s="18" t="s">
        <v>148</v>
      </c>
      <c r="F168" s="41" t="s">
        <v>409</v>
      </c>
      <c r="G168" s="24">
        <v>0</v>
      </c>
      <c r="H168" s="26">
        <v>14</v>
      </c>
      <c r="I168" s="26"/>
      <c r="J168" s="26"/>
      <c r="K168" s="38" t="str">
        <f t="shared" si="6"/>
        <v/>
      </c>
      <c r="L168" s="36" t="str">
        <f t="shared" si="7"/>
        <v>是</v>
      </c>
      <c r="M168" s="36" t="str">
        <f t="shared" si="8"/>
        <v>否</v>
      </c>
    </row>
    <row r="169" ht="18.95" customHeight="1" spans="1:13">
      <c r="A169" s="17" t="s">
        <v>136</v>
      </c>
      <c r="B169" s="18" t="s">
        <v>136</v>
      </c>
      <c r="C169" s="18" t="s">
        <v>395</v>
      </c>
      <c r="D169" s="19" t="s">
        <v>410</v>
      </c>
      <c r="E169" s="18" t="s">
        <v>148</v>
      </c>
      <c r="F169" s="41" t="s">
        <v>411</v>
      </c>
      <c r="G169" s="24">
        <v>996</v>
      </c>
      <c r="H169" s="26">
        <v>1134</v>
      </c>
      <c r="I169" s="26"/>
      <c r="J169" s="26"/>
      <c r="K169" s="38">
        <f t="shared" si="6"/>
        <v>0.139</v>
      </c>
      <c r="L169" s="36" t="str">
        <f t="shared" si="7"/>
        <v>是</v>
      </c>
      <c r="M169" s="36" t="str">
        <f t="shared" si="8"/>
        <v>否</v>
      </c>
    </row>
    <row r="170" ht="18.95" customHeight="1" spans="1:13">
      <c r="A170" s="17" t="s">
        <v>136</v>
      </c>
      <c r="B170" s="18" t="s">
        <v>136</v>
      </c>
      <c r="C170" s="18" t="s">
        <v>395</v>
      </c>
      <c r="D170" s="19" t="s">
        <v>412</v>
      </c>
      <c r="E170" s="18" t="s">
        <v>148</v>
      </c>
      <c r="F170" s="41" t="s">
        <v>249</v>
      </c>
      <c r="G170" s="24">
        <v>594</v>
      </c>
      <c r="H170" s="26">
        <v>598</v>
      </c>
      <c r="I170" s="26"/>
      <c r="J170" s="26"/>
      <c r="K170" s="38">
        <f t="shared" si="6"/>
        <v>0.007</v>
      </c>
      <c r="L170" s="36" t="str">
        <f t="shared" si="7"/>
        <v>是</v>
      </c>
      <c r="M170" s="36" t="str">
        <f t="shared" si="8"/>
        <v>否</v>
      </c>
    </row>
    <row r="171" ht="18.95" customHeight="1" spans="1:13">
      <c r="A171" s="17" t="s">
        <v>136</v>
      </c>
      <c r="B171" s="18" t="s">
        <v>136</v>
      </c>
      <c r="C171" s="18" t="s">
        <v>395</v>
      </c>
      <c r="D171" s="19" t="s">
        <v>413</v>
      </c>
      <c r="E171" s="18" t="s">
        <v>148</v>
      </c>
      <c r="F171" s="41" t="s">
        <v>161</v>
      </c>
      <c r="G171" s="24">
        <v>9466</v>
      </c>
      <c r="H171" s="26">
        <v>11748</v>
      </c>
      <c r="I171" s="26"/>
      <c r="J171" s="26"/>
      <c r="K171" s="38">
        <f t="shared" si="6"/>
        <v>0.241</v>
      </c>
      <c r="L171" s="36" t="str">
        <f t="shared" si="7"/>
        <v>是</v>
      </c>
      <c r="M171" s="36" t="str">
        <f t="shared" si="8"/>
        <v>否</v>
      </c>
    </row>
    <row r="172" ht="18.95" customHeight="1" spans="1:13">
      <c r="A172" s="17" t="s">
        <v>136</v>
      </c>
      <c r="B172" s="18"/>
      <c r="C172" s="18" t="s">
        <v>395</v>
      </c>
      <c r="D172" s="19" t="s">
        <v>414</v>
      </c>
      <c r="E172" s="18" t="s">
        <v>148</v>
      </c>
      <c r="F172" s="40" t="s">
        <v>415</v>
      </c>
      <c r="G172" s="24">
        <v>38425</v>
      </c>
      <c r="H172" s="26">
        <v>14137</v>
      </c>
      <c r="I172" s="26"/>
      <c r="J172" s="26"/>
      <c r="K172" s="38">
        <f t="shared" si="6"/>
        <v>-0.632</v>
      </c>
      <c r="L172" s="36" t="str">
        <f t="shared" si="7"/>
        <v>是</v>
      </c>
      <c r="M172" s="36" t="str">
        <f t="shared" si="8"/>
        <v>否</v>
      </c>
    </row>
    <row r="173" ht="18.95" customHeight="1" spans="1:13">
      <c r="A173" s="17" t="s">
        <v>136</v>
      </c>
      <c r="B173" s="490" t="s">
        <v>137</v>
      </c>
      <c r="C173" s="18"/>
      <c r="D173" s="19" t="s">
        <v>416</v>
      </c>
      <c r="E173" s="18"/>
      <c r="F173" s="41" t="s">
        <v>417</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6</v>
      </c>
      <c r="B174" s="18" t="s">
        <v>136</v>
      </c>
      <c r="C174" s="18" t="s">
        <v>416</v>
      </c>
      <c r="D174" s="19" t="s">
        <v>418</v>
      </c>
      <c r="E174" s="18" t="s">
        <v>148</v>
      </c>
      <c r="F174" s="41" t="s">
        <v>142</v>
      </c>
      <c r="G174" s="24">
        <v>11467</v>
      </c>
      <c r="H174" s="26">
        <v>15252</v>
      </c>
      <c r="I174" s="26"/>
      <c r="J174" s="26"/>
      <c r="K174" s="38">
        <f t="shared" si="6"/>
        <v>0.33</v>
      </c>
      <c r="L174" s="36" t="str">
        <f t="shared" si="7"/>
        <v>是</v>
      </c>
      <c r="M174" s="36" t="str">
        <f t="shared" si="8"/>
        <v>否</v>
      </c>
    </row>
    <row r="175" ht="18.95" customHeight="1" spans="1:13">
      <c r="A175" s="17" t="s">
        <v>136</v>
      </c>
      <c r="B175" s="18" t="s">
        <v>136</v>
      </c>
      <c r="C175" s="18" t="s">
        <v>416</v>
      </c>
      <c r="D175" s="19" t="s">
        <v>419</v>
      </c>
      <c r="E175" s="18" t="s">
        <v>148</v>
      </c>
      <c r="F175" s="41" t="s">
        <v>144</v>
      </c>
      <c r="G175" s="24">
        <v>1656</v>
      </c>
      <c r="H175" s="26">
        <v>1775</v>
      </c>
      <c r="I175" s="26"/>
      <c r="J175" s="26"/>
      <c r="K175" s="38">
        <f t="shared" si="6"/>
        <v>0.072</v>
      </c>
      <c r="L175" s="36" t="str">
        <f t="shared" si="7"/>
        <v>是</v>
      </c>
      <c r="M175" s="36" t="str">
        <f t="shared" si="8"/>
        <v>否</v>
      </c>
    </row>
    <row r="176" ht="18.95" customHeight="1" spans="1:13">
      <c r="A176" s="17" t="s">
        <v>136</v>
      </c>
      <c r="B176" s="18" t="s">
        <v>136</v>
      </c>
      <c r="C176" s="18" t="s">
        <v>416</v>
      </c>
      <c r="D176" s="19" t="s">
        <v>420</v>
      </c>
      <c r="E176" s="18" t="s">
        <v>148</v>
      </c>
      <c r="F176" s="41" t="s">
        <v>146</v>
      </c>
      <c r="G176" s="24">
        <v>280</v>
      </c>
      <c r="H176" s="26">
        <v>157</v>
      </c>
      <c r="I176" s="26"/>
      <c r="J176" s="26"/>
      <c r="K176" s="38">
        <f t="shared" si="6"/>
        <v>-0.439</v>
      </c>
      <c r="L176" s="36" t="str">
        <f t="shared" si="7"/>
        <v>是</v>
      </c>
      <c r="M176" s="36" t="str">
        <f t="shared" si="8"/>
        <v>否</v>
      </c>
    </row>
    <row r="177" ht="18.95" customHeight="1" spans="1:13">
      <c r="A177" s="17" t="s">
        <v>136</v>
      </c>
      <c r="B177" s="18" t="s">
        <v>136</v>
      </c>
      <c r="C177" s="18" t="s">
        <v>416</v>
      </c>
      <c r="D177" s="19" t="s">
        <v>421</v>
      </c>
      <c r="E177" s="18" t="s">
        <v>148</v>
      </c>
      <c r="F177" s="41" t="s">
        <v>422</v>
      </c>
      <c r="G177" s="24">
        <v>25466</v>
      </c>
      <c r="H177" s="26">
        <v>21388</v>
      </c>
      <c r="I177" s="26"/>
      <c r="J177" s="26"/>
      <c r="K177" s="38">
        <f t="shared" si="6"/>
        <v>-0.16</v>
      </c>
      <c r="L177" s="36" t="str">
        <f t="shared" si="7"/>
        <v>是</v>
      </c>
      <c r="M177" s="36" t="str">
        <f t="shared" si="8"/>
        <v>否</v>
      </c>
    </row>
    <row r="178" ht="18.95" customHeight="1" spans="1:13">
      <c r="A178" s="17" t="s">
        <v>136</v>
      </c>
      <c r="B178" s="18" t="s">
        <v>136</v>
      </c>
      <c r="C178" s="18" t="s">
        <v>416</v>
      </c>
      <c r="D178" s="19" t="s">
        <v>423</v>
      </c>
      <c r="E178" s="18" t="s">
        <v>148</v>
      </c>
      <c r="F178" s="41" t="s">
        <v>161</v>
      </c>
      <c r="G178" s="24">
        <v>673</v>
      </c>
      <c r="H178" s="26">
        <v>1054</v>
      </c>
      <c r="I178" s="26"/>
      <c r="J178" s="26"/>
      <c r="K178" s="38">
        <f t="shared" si="6"/>
        <v>0.566</v>
      </c>
      <c r="L178" s="36" t="str">
        <f t="shared" si="7"/>
        <v>是</v>
      </c>
      <c r="M178" s="36" t="str">
        <f t="shared" si="8"/>
        <v>否</v>
      </c>
    </row>
    <row r="179" ht="18.95" customHeight="1" spans="1:13">
      <c r="A179" s="17" t="s">
        <v>136</v>
      </c>
      <c r="B179" s="18"/>
      <c r="C179" s="18" t="s">
        <v>416</v>
      </c>
      <c r="D179" s="19" t="s">
        <v>424</v>
      </c>
      <c r="E179" s="18" t="s">
        <v>148</v>
      </c>
      <c r="F179" s="40" t="s">
        <v>425</v>
      </c>
      <c r="G179" s="24">
        <v>22264</v>
      </c>
      <c r="H179" s="26">
        <v>21878</v>
      </c>
      <c r="I179" s="26"/>
      <c r="J179" s="26"/>
      <c r="K179" s="38">
        <f t="shared" si="6"/>
        <v>-0.017</v>
      </c>
      <c r="L179" s="36" t="str">
        <f t="shared" si="7"/>
        <v>是</v>
      </c>
      <c r="M179" s="36" t="str">
        <f t="shared" si="8"/>
        <v>否</v>
      </c>
    </row>
    <row r="180" ht="18.95" customHeight="1" spans="1:13">
      <c r="A180" s="17" t="s">
        <v>136</v>
      </c>
      <c r="B180" s="490" t="s">
        <v>137</v>
      </c>
      <c r="C180" s="18"/>
      <c r="D180" s="19" t="s">
        <v>426</v>
      </c>
      <c r="E180" s="18"/>
      <c r="F180" s="41" t="s">
        <v>427</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6</v>
      </c>
      <c r="B181" s="18" t="s">
        <v>136</v>
      </c>
      <c r="C181" s="18" t="s">
        <v>426</v>
      </c>
      <c r="D181" s="19" t="s">
        <v>428</v>
      </c>
      <c r="E181" s="18" t="s">
        <v>148</v>
      </c>
      <c r="F181" s="41" t="s">
        <v>142</v>
      </c>
      <c r="G181" s="24">
        <v>2987</v>
      </c>
      <c r="H181" s="26">
        <v>2514</v>
      </c>
      <c r="I181" s="26"/>
      <c r="J181" s="26"/>
      <c r="K181" s="38">
        <f t="shared" si="6"/>
        <v>-0.158</v>
      </c>
      <c r="L181" s="36" t="str">
        <f t="shared" si="7"/>
        <v>是</v>
      </c>
      <c r="M181" s="36" t="str">
        <f t="shared" si="8"/>
        <v>否</v>
      </c>
    </row>
    <row r="182" ht="18.95" customHeight="1" spans="1:13">
      <c r="A182" s="17" t="s">
        <v>136</v>
      </c>
      <c r="B182" s="18" t="s">
        <v>136</v>
      </c>
      <c r="C182" s="18" t="s">
        <v>426</v>
      </c>
      <c r="D182" s="19" t="s">
        <v>429</v>
      </c>
      <c r="E182" s="18" t="s">
        <v>148</v>
      </c>
      <c r="F182" s="41" t="s">
        <v>144</v>
      </c>
      <c r="G182" s="24">
        <v>602</v>
      </c>
      <c r="H182" s="26">
        <v>407</v>
      </c>
      <c r="I182" s="26"/>
      <c r="J182" s="26"/>
      <c r="K182" s="42">
        <f t="shared" si="6"/>
        <v>-0.324</v>
      </c>
      <c r="L182" s="36" t="str">
        <f t="shared" si="7"/>
        <v>是</v>
      </c>
      <c r="M182" s="36" t="str">
        <f t="shared" si="8"/>
        <v>否</v>
      </c>
    </row>
    <row r="183" ht="18.95" customHeight="1" spans="1:13">
      <c r="A183" s="17" t="s">
        <v>136</v>
      </c>
      <c r="B183" s="18" t="s">
        <v>136</v>
      </c>
      <c r="C183" s="18" t="s">
        <v>426</v>
      </c>
      <c r="D183" s="19" t="s">
        <v>430</v>
      </c>
      <c r="E183" s="18" t="s">
        <v>148</v>
      </c>
      <c r="F183" s="41" t="s">
        <v>146</v>
      </c>
      <c r="G183" s="24">
        <v>0</v>
      </c>
      <c r="H183" s="26">
        <v>0</v>
      </c>
      <c r="I183" s="26"/>
      <c r="J183" s="26"/>
      <c r="K183" s="38" t="str">
        <f t="shared" si="6"/>
        <v/>
      </c>
      <c r="L183" s="36" t="str">
        <f t="shared" si="7"/>
        <v>否</v>
      </c>
      <c r="M183" s="36" t="str">
        <f t="shared" si="8"/>
        <v>否</v>
      </c>
    </row>
    <row r="184" ht="18.95" customHeight="1" spans="1:13">
      <c r="A184" s="17" t="s">
        <v>136</v>
      </c>
      <c r="B184" s="18" t="s">
        <v>136</v>
      </c>
      <c r="C184" s="18" t="s">
        <v>426</v>
      </c>
      <c r="D184" s="19" t="s">
        <v>431</v>
      </c>
      <c r="E184" s="18" t="s">
        <v>148</v>
      </c>
      <c r="F184" s="41" t="s">
        <v>432</v>
      </c>
      <c r="G184" s="24">
        <v>9846</v>
      </c>
      <c r="H184" s="26">
        <v>5442</v>
      </c>
      <c r="I184" s="26"/>
      <c r="J184" s="26"/>
      <c r="K184" s="38">
        <f t="shared" si="6"/>
        <v>-0.447</v>
      </c>
      <c r="L184" s="36" t="str">
        <f t="shared" si="7"/>
        <v>是</v>
      </c>
      <c r="M184" s="36" t="str">
        <f t="shared" si="8"/>
        <v>否</v>
      </c>
    </row>
    <row r="185" ht="18.95" customHeight="1" spans="1:13">
      <c r="A185" s="17" t="s">
        <v>136</v>
      </c>
      <c r="B185" s="18" t="s">
        <v>136</v>
      </c>
      <c r="C185" s="18" t="s">
        <v>426</v>
      </c>
      <c r="D185" s="19" t="s">
        <v>433</v>
      </c>
      <c r="E185" s="18" t="s">
        <v>148</v>
      </c>
      <c r="F185" s="41" t="s">
        <v>161</v>
      </c>
      <c r="G185" s="24">
        <v>239</v>
      </c>
      <c r="H185" s="26">
        <v>305</v>
      </c>
      <c r="I185" s="26"/>
      <c r="J185" s="26"/>
      <c r="K185" s="38">
        <f t="shared" si="6"/>
        <v>0.276</v>
      </c>
      <c r="L185" s="36" t="str">
        <f t="shared" si="7"/>
        <v>是</v>
      </c>
      <c r="M185" s="36" t="str">
        <f t="shared" si="8"/>
        <v>否</v>
      </c>
    </row>
    <row r="186" ht="18.95" customHeight="1" spans="1:13">
      <c r="A186" s="17" t="s">
        <v>136</v>
      </c>
      <c r="B186" s="18"/>
      <c r="C186" s="18" t="s">
        <v>426</v>
      </c>
      <c r="D186" s="19" t="s">
        <v>434</v>
      </c>
      <c r="E186" s="18" t="s">
        <v>148</v>
      </c>
      <c r="F186" s="40" t="s">
        <v>435</v>
      </c>
      <c r="G186" s="24">
        <v>9758</v>
      </c>
      <c r="H186" s="26">
        <v>13333</v>
      </c>
      <c r="I186" s="26"/>
      <c r="J186" s="26"/>
      <c r="K186" s="38">
        <f t="shared" si="6"/>
        <v>0.366</v>
      </c>
      <c r="L186" s="36" t="str">
        <f t="shared" si="7"/>
        <v>是</v>
      </c>
      <c r="M186" s="36" t="str">
        <f t="shared" si="8"/>
        <v>否</v>
      </c>
    </row>
    <row r="187" ht="18.95" customHeight="1" spans="1:13">
      <c r="A187" s="17" t="s">
        <v>136</v>
      </c>
      <c r="B187" s="490" t="s">
        <v>137</v>
      </c>
      <c r="C187" s="18"/>
      <c r="D187" s="19" t="s">
        <v>436</v>
      </c>
      <c r="E187" s="18"/>
      <c r="F187" s="41" t="s">
        <v>437</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6</v>
      </c>
      <c r="B188" s="18" t="s">
        <v>136</v>
      </c>
      <c r="C188" s="18" t="s">
        <v>436</v>
      </c>
      <c r="D188" s="19" t="s">
        <v>438</v>
      </c>
      <c r="E188" s="18" t="s">
        <v>148</v>
      </c>
      <c r="F188" s="41" t="s">
        <v>142</v>
      </c>
      <c r="G188" s="24">
        <v>2847</v>
      </c>
      <c r="H188" s="26">
        <v>3393</v>
      </c>
      <c r="I188" s="26"/>
      <c r="J188" s="26"/>
      <c r="K188" s="38">
        <f t="shared" si="6"/>
        <v>0.192</v>
      </c>
      <c r="L188" s="36" t="str">
        <f t="shared" si="7"/>
        <v>是</v>
      </c>
      <c r="M188" s="36" t="str">
        <f t="shared" si="8"/>
        <v>否</v>
      </c>
    </row>
    <row r="189" ht="18.75" customHeight="1" spans="1:13">
      <c r="A189" s="17" t="s">
        <v>136</v>
      </c>
      <c r="B189" s="18" t="s">
        <v>136</v>
      </c>
      <c r="C189" s="18" t="s">
        <v>436</v>
      </c>
      <c r="D189" s="19" t="s">
        <v>439</v>
      </c>
      <c r="E189" s="18" t="s">
        <v>148</v>
      </c>
      <c r="F189" s="41" t="s">
        <v>144</v>
      </c>
      <c r="G189" s="24">
        <v>165</v>
      </c>
      <c r="H189" s="26">
        <v>159</v>
      </c>
      <c r="I189" s="26"/>
      <c r="J189" s="26"/>
      <c r="K189" s="38">
        <f t="shared" si="6"/>
        <v>-0.036</v>
      </c>
      <c r="L189" s="36" t="str">
        <f t="shared" si="7"/>
        <v>是</v>
      </c>
      <c r="M189" s="36" t="str">
        <f t="shared" si="8"/>
        <v>否</v>
      </c>
    </row>
    <row r="190" ht="18.95" customHeight="1" spans="1:13">
      <c r="A190" s="17" t="s">
        <v>136</v>
      </c>
      <c r="B190" s="18" t="s">
        <v>136</v>
      </c>
      <c r="C190" s="18" t="s">
        <v>436</v>
      </c>
      <c r="D190" s="19" t="s">
        <v>440</v>
      </c>
      <c r="E190" s="18" t="s">
        <v>148</v>
      </c>
      <c r="F190" s="41" t="s">
        <v>146</v>
      </c>
      <c r="G190" s="24">
        <v>57</v>
      </c>
      <c r="H190" s="26">
        <v>63</v>
      </c>
      <c r="I190" s="26"/>
      <c r="J190" s="26"/>
      <c r="K190" s="38">
        <f t="shared" si="6"/>
        <v>0.105</v>
      </c>
      <c r="L190" s="36" t="str">
        <f t="shared" si="7"/>
        <v>是</v>
      </c>
      <c r="M190" s="36" t="str">
        <f t="shared" si="8"/>
        <v>否</v>
      </c>
    </row>
    <row r="191" ht="18.95" customHeight="1" spans="1:13">
      <c r="A191" s="17" t="s">
        <v>136</v>
      </c>
      <c r="B191" s="18" t="s">
        <v>136</v>
      </c>
      <c r="C191" s="18" t="s">
        <v>436</v>
      </c>
      <c r="D191" s="19" t="s">
        <v>441</v>
      </c>
      <c r="E191" s="18" t="s">
        <v>148</v>
      </c>
      <c r="F191" s="41" t="s">
        <v>442</v>
      </c>
      <c r="G191" s="24">
        <v>2</v>
      </c>
      <c r="H191" s="26">
        <v>2</v>
      </c>
      <c r="I191" s="26"/>
      <c r="J191" s="26"/>
      <c r="K191" s="38">
        <f t="shared" si="6"/>
        <v>0</v>
      </c>
      <c r="L191" s="36" t="str">
        <f t="shared" si="7"/>
        <v>是</v>
      </c>
      <c r="M191" s="36" t="str">
        <f t="shared" si="8"/>
        <v>否</v>
      </c>
    </row>
    <row r="192" ht="18.95" customHeight="1" spans="1:13">
      <c r="A192" s="17" t="s">
        <v>136</v>
      </c>
      <c r="B192" s="18" t="s">
        <v>136</v>
      </c>
      <c r="C192" s="18" t="s">
        <v>436</v>
      </c>
      <c r="D192" s="19" t="s">
        <v>443</v>
      </c>
      <c r="E192" s="18" t="s">
        <v>148</v>
      </c>
      <c r="F192" s="41" t="s">
        <v>444</v>
      </c>
      <c r="G192" s="24">
        <v>915</v>
      </c>
      <c r="H192" s="26">
        <v>712</v>
      </c>
      <c r="I192" s="26"/>
      <c r="J192" s="26"/>
      <c r="K192" s="38">
        <f t="shared" si="6"/>
        <v>-0.222</v>
      </c>
      <c r="L192" s="36" t="str">
        <f t="shared" si="7"/>
        <v>是</v>
      </c>
      <c r="M192" s="36" t="str">
        <f t="shared" si="8"/>
        <v>否</v>
      </c>
    </row>
    <row r="193" ht="18.95" customHeight="1" spans="1:13">
      <c r="A193" s="17" t="s">
        <v>136</v>
      </c>
      <c r="B193" s="18" t="s">
        <v>136</v>
      </c>
      <c r="C193" s="18" t="s">
        <v>436</v>
      </c>
      <c r="D193" s="19" t="s">
        <v>445</v>
      </c>
      <c r="E193" s="18" t="s">
        <v>148</v>
      </c>
      <c r="F193" s="41" t="s">
        <v>446</v>
      </c>
      <c r="G193" s="24">
        <v>6236</v>
      </c>
      <c r="H193" s="26">
        <v>6205</v>
      </c>
      <c r="I193" s="26"/>
      <c r="J193" s="26"/>
      <c r="K193" s="38">
        <f t="shared" si="6"/>
        <v>-0.005</v>
      </c>
      <c r="L193" s="36" t="str">
        <f t="shared" si="7"/>
        <v>是</v>
      </c>
      <c r="M193" s="36" t="str">
        <f t="shared" si="8"/>
        <v>否</v>
      </c>
    </row>
    <row r="194" ht="18.95" customHeight="1" spans="1:13">
      <c r="A194" s="17" t="s">
        <v>136</v>
      </c>
      <c r="B194" s="18" t="s">
        <v>136</v>
      </c>
      <c r="C194" s="18" t="s">
        <v>436</v>
      </c>
      <c r="D194" s="19" t="s">
        <v>447</v>
      </c>
      <c r="E194" s="18" t="s">
        <v>148</v>
      </c>
      <c r="F194" s="41" t="s">
        <v>161</v>
      </c>
      <c r="G194" s="24">
        <v>569</v>
      </c>
      <c r="H194" s="26">
        <v>784</v>
      </c>
      <c r="I194" s="26"/>
      <c r="J194" s="26"/>
      <c r="K194" s="38">
        <f t="shared" si="6"/>
        <v>0.378</v>
      </c>
      <c r="L194" s="36" t="str">
        <f t="shared" si="7"/>
        <v>是</v>
      </c>
      <c r="M194" s="36" t="str">
        <f t="shared" si="8"/>
        <v>否</v>
      </c>
    </row>
    <row r="195" ht="18.95" customHeight="1" spans="1:13">
      <c r="A195" s="17" t="s">
        <v>136</v>
      </c>
      <c r="B195" s="18"/>
      <c r="C195" s="18" t="s">
        <v>436</v>
      </c>
      <c r="D195" s="19" t="s">
        <v>448</v>
      </c>
      <c r="E195" s="18" t="s">
        <v>148</v>
      </c>
      <c r="F195" s="40" t="s">
        <v>449</v>
      </c>
      <c r="G195" s="24">
        <v>1201</v>
      </c>
      <c r="H195" s="26">
        <v>1290</v>
      </c>
      <c r="I195" s="26"/>
      <c r="J195" s="26"/>
      <c r="K195" s="38">
        <f t="shared" si="6"/>
        <v>0.074</v>
      </c>
      <c r="L195" s="36" t="str">
        <f t="shared" si="7"/>
        <v>是</v>
      </c>
      <c r="M195" s="36" t="str">
        <f t="shared" si="8"/>
        <v>否</v>
      </c>
    </row>
    <row r="196" ht="18.95" customHeight="1" spans="1:13">
      <c r="A196" s="17" t="s">
        <v>136</v>
      </c>
      <c r="B196" s="490" t="s">
        <v>137</v>
      </c>
      <c r="C196" s="18"/>
      <c r="D196" s="19" t="s">
        <v>450</v>
      </c>
      <c r="E196" s="18"/>
      <c r="F196" s="41" t="s">
        <v>451</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6</v>
      </c>
      <c r="B197" s="18" t="s">
        <v>136</v>
      </c>
      <c r="C197" s="18" t="s">
        <v>450</v>
      </c>
      <c r="D197" s="19" t="s">
        <v>452</v>
      </c>
      <c r="E197" s="18" t="s">
        <v>148</v>
      </c>
      <c r="F197" s="41" t="s">
        <v>142</v>
      </c>
      <c r="G197" s="24">
        <v>9641</v>
      </c>
      <c r="H197" s="26">
        <v>12683</v>
      </c>
      <c r="I197" s="26"/>
      <c r="J197" s="26"/>
      <c r="K197" s="38">
        <f t="shared" si="9"/>
        <v>0.316</v>
      </c>
      <c r="L197" s="36" t="str">
        <f t="shared" si="10"/>
        <v>是</v>
      </c>
      <c r="M197" s="36" t="str">
        <f t="shared" si="11"/>
        <v>否</v>
      </c>
    </row>
    <row r="198" ht="18.95" customHeight="1" spans="1:13">
      <c r="A198" s="17" t="s">
        <v>136</v>
      </c>
      <c r="B198" s="18" t="s">
        <v>136</v>
      </c>
      <c r="C198" s="18" t="s">
        <v>450</v>
      </c>
      <c r="D198" s="19" t="s">
        <v>453</v>
      </c>
      <c r="E198" s="18" t="s">
        <v>148</v>
      </c>
      <c r="F198" s="41" t="s">
        <v>144</v>
      </c>
      <c r="G198" s="24">
        <v>1683</v>
      </c>
      <c r="H198" s="26">
        <v>1731</v>
      </c>
      <c r="I198" s="26"/>
      <c r="J198" s="26"/>
      <c r="K198" s="42">
        <f t="shared" si="9"/>
        <v>0.029</v>
      </c>
      <c r="L198" s="36" t="str">
        <f t="shared" si="10"/>
        <v>是</v>
      </c>
      <c r="M198" s="36" t="str">
        <f t="shared" si="11"/>
        <v>否</v>
      </c>
    </row>
    <row r="199" ht="18.95" customHeight="1" spans="1:13">
      <c r="A199" s="17" t="s">
        <v>136</v>
      </c>
      <c r="B199" s="18" t="s">
        <v>136</v>
      </c>
      <c r="C199" s="18" t="s">
        <v>450</v>
      </c>
      <c r="D199" s="19" t="s">
        <v>454</v>
      </c>
      <c r="E199" s="18" t="s">
        <v>148</v>
      </c>
      <c r="F199" s="41" t="s">
        <v>146</v>
      </c>
      <c r="G199" s="24">
        <v>0</v>
      </c>
      <c r="H199" s="26">
        <v>0</v>
      </c>
      <c r="I199" s="26"/>
      <c r="J199" s="26"/>
      <c r="K199" s="38" t="str">
        <f t="shared" si="9"/>
        <v/>
      </c>
      <c r="L199" s="36" t="str">
        <f t="shared" si="10"/>
        <v>否</v>
      </c>
      <c r="M199" s="36" t="str">
        <f t="shared" si="11"/>
        <v>否</v>
      </c>
    </row>
    <row r="200" ht="18.95" customHeight="1" spans="1:13">
      <c r="A200" s="17" t="s">
        <v>136</v>
      </c>
      <c r="B200" s="18" t="s">
        <v>136</v>
      </c>
      <c r="C200" s="18" t="s">
        <v>450</v>
      </c>
      <c r="D200" s="19" t="s">
        <v>455</v>
      </c>
      <c r="E200" s="18" t="s">
        <v>148</v>
      </c>
      <c r="F200" s="41" t="s">
        <v>456</v>
      </c>
      <c r="G200" s="24">
        <v>26490</v>
      </c>
      <c r="H200" s="26">
        <v>25988</v>
      </c>
      <c r="I200" s="26"/>
      <c r="J200" s="26"/>
      <c r="K200" s="38">
        <f t="shared" si="9"/>
        <v>-0.019</v>
      </c>
      <c r="L200" s="36" t="str">
        <f t="shared" si="10"/>
        <v>是</v>
      </c>
      <c r="M200" s="36" t="str">
        <f t="shared" si="11"/>
        <v>否</v>
      </c>
    </row>
    <row r="201" ht="18.95" customHeight="1" spans="1:13">
      <c r="A201" s="17" t="s">
        <v>136</v>
      </c>
      <c r="B201" s="18"/>
      <c r="C201" s="18" t="s">
        <v>450</v>
      </c>
      <c r="D201" s="19" t="s">
        <v>457</v>
      </c>
      <c r="E201" s="18" t="s">
        <v>148</v>
      </c>
      <c r="F201" s="40" t="s">
        <v>458</v>
      </c>
      <c r="G201" s="24">
        <v>1065</v>
      </c>
      <c r="H201" s="26">
        <v>975</v>
      </c>
      <c r="I201" s="26"/>
      <c r="J201" s="26"/>
      <c r="K201" s="38">
        <f t="shared" si="9"/>
        <v>-0.085</v>
      </c>
      <c r="L201" s="36" t="str">
        <f t="shared" si="10"/>
        <v>是</v>
      </c>
      <c r="M201" s="36" t="str">
        <f t="shared" si="11"/>
        <v>否</v>
      </c>
    </row>
    <row r="202" ht="18.95" customHeight="1" spans="1:13">
      <c r="A202" s="17" t="s">
        <v>136</v>
      </c>
      <c r="B202" s="490" t="s">
        <v>137</v>
      </c>
      <c r="C202" s="18"/>
      <c r="D202" s="19" t="s">
        <v>459</v>
      </c>
      <c r="E202" s="18"/>
      <c r="F202" s="41" t="s">
        <v>460</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6</v>
      </c>
      <c r="B203" s="18" t="s">
        <v>136</v>
      </c>
      <c r="C203" s="18" t="s">
        <v>459</v>
      </c>
      <c r="D203" s="19" t="s">
        <v>461</v>
      </c>
      <c r="E203" s="18" t="s">
        <v>148</v>
      </c>
      <c r="F203" s="41" t="s">
        <v>142</v>
      </c>
      <c r="G203" s="24">
        <v>12103</v>
      </c>
      <c r="H203" s="26">
        <v>13956</v>
      </c>
      <c r="I203" s="26"/>
      <c r="J203" s="26"/>
      <c r="K203" s="38">
        <f t="shared" si="9"/>
        <v>0.153</v>
      </c>
      <c r="L203" s="36" t="str">
        <f t="shared" si="10"/>
        <v>是</v>
      </c>
      <c r="M203" s="36" t="str">
        <f t="shared" si="11"/>
        <v>否</v>
      </c>
    </row>
    <row r="204" ht="18.95" customHeight="1" spans="1:13">
      <c r="A204" s="17" t="s">
        <v>136</v>
      </c>
      <c r="B204" s="18" t="s">
        <v>136</v>
      </c>
      <c r="C204" s="18" t="s">
        <v>459</v>
      </c>
      <c r="D204" s="19" t="s">
        <v>462</v>
      </c>
      <c r="E204" s="18" t="s">
        <v>148</v>
      </c>
      <c r="F204" s="41" t="s">
        <v>144</v>
      </c>
      <c r="G204" s="24">
        <v>2548</v>
      </c>
      <c r="H204" s="26">
        <v>2860</v>
      </c>
      <c r="I204" s="26"/>
      <c r="J204" s="26"/>
      <c r="K204" s="42">
        <f t="shared" si="9"/>
        <v>0.122</v>
      </c>
      <c r="L204" s="36" t="str">
        <f t="shared" si="10"/>
        <v>是</v>
      </c>
      <c r="M204" s="36" t="str">
        <f t="shared" si="11"/>
        <v>否</v>
      </c>
    </row>
    <row r="205" ht="18.95" customHeight="1" spans="1:13">
      <c r="A205" s="17" t="s">
        <v>136</v>
      </c>
      <c r="B205" s="18" t="s">
        <v>136</v>
      </c>
      <c r="C205" s="18" t="s">
        <v>459</v>
      </c>
      <c r="D205" s="19" t="s">
        <v>463</v>
      </c>
      <c r="E205" s="18" t="s">
        <v>148</v>
      </c>
      <c r="F205" s="41" t="s">
        <v>146</v>
      </c>
      <c r="G205" s="24">
        <v>0</v>
      </c>
      <c r="H205" s="26">
        <v>0</v>
      </c>
      <c r="I205" s="26"/>
      <c r="J205" s="26"/>
      <c r="K205" s="38" t="str">
        <f t="shared" si="9"/>
        <v/>
      </c>
      <c r="L205" s="36" t="str">
        <f t="shared" si="10"/>
        <v>否</v>
      </c>
      <c r="M205" s="36" t="str">
        <f t="shared" si="11"/>
        <v>否</v>
      </c>
    </row>
    <row r="206" ht="18.95" customHeight="1" spans="1:13">
      <c r="A206" s="17" t="s">
        <v>136</v>
      </c>
      <c r="B206" s="18" t="s">
        <v>136</v>
      </c>
      <c r="C206" s="18" t="s">
        <v>459</v>
      </c>
      <c r="D206" s="19" t="s">
        <v>464</v>
      </c>
      <c r="E206" s="18" t="s">
        <v>148</v>
      </c>
      <c r="F206" s="41" t="s">
        <v>174</v>
      </c>
      <c r="G206" s="24">
        <v>200</v>
      </c>
      <c r="H206" s="26">
        <v>186</v>
      </c>
      <c r="I206" s="26"/>
      <c r="J206" s="26"/>
      <c r="K206" s="38">
        <f t="shared" si="9"/>
        <v>-0.07</v>
      </c>
      <c r="L206" s="36" t="str">
        <f t="shared" si="10"/>
        <v>是</v>
      </c>
      <c r="M206" s="36" t="str">
        <f t="shared" si="11"/>
        <v>否</v>
      </c>
    </row>
    <row r="207" ht="18.95" customHeight="1" spans="1:13">
      <c r="A207" s="17" t="s">
        <v>136</v>
      </c>
      <c r="B207" s="18" t="s">
        <v>136</v>
      </c>
      <c r="C207" s="18" t="s">
        <v>459</v>
      </c>
      <c r="D207" s="19" t="s">
        <v>465</v>
      </c>
      <c r="E207" s="18" t="s">
        <v>148</v>
      </c>
      <c r="F207" s="41" t="s">
        <v>161</v>
      </c>
      <c r="G207" s="24">
        <v>47</v>
      </c>
      <c r="H207" s="26">
        <v>83</v>
      </c>
      <c r="I207" s="26"/>
      <c r="J207" s="26"/>
      <c r="K207" s="38">
        <f t="shared" si="9"/>
        <v>0.766</v>
      </c>
      <c r="L207" s="36" t="str">
        <f t="shared" si="10"/>
        <v>是</v>
      </c>
      <c r="M207" s="36" t="str">
        <f t="shared" si="11"/>
        <v>否</v>
      </c>
    </row>
    <row r="208" ht="18.95" customHeight="1" spans="1:13">
      <c r="A208" s="17" t="s">
        <v>136</v>
      </c>
      <c r="B208" s="18"/>
      <c r="C208" s="18" t="s">
        <v>459</v>
      </c>
      <c r="D208" s="19" t="s">
        <v>466</v>
      </c>
      <c r="E208" s="18" t="s">
        <v>148</v>
      </c>
      <c r="F208" s="40" t="s">
        <v>467</v>
      </c>
      <c r="G208" s="24">
        <v>3860</v>
      </c>
      <c r="H208" s="26">
        <v>3319</v>
      </c>
      <c r="I208" s="26"/>
      <c r="J208" s="26"/>
      <c r="K208" s="38">
        <f t="shared" si="9"/>
        <v>-0.14</v>
      </c>
      <c r="L208" s="36" t="str">
        <f t="shared" si="10"/>
        <v>是</v>
      </c>
      <c r="M208" s="36" t="str">
        <f t="shared" si="11"/>
        <v>否</v>
      </c>
    </row>
    <row r="209" ht="18.95" customHeight="1" spans="1:13">
      <c r="A209" s="17" t="s">
        <v>136</v>
      </c>
      <c r="B209" s="490" t="s">
        <v>137</v>
      </c>
      <c r="C209" s="18"/>
      <c r="D209" s="19" t="s">
        <v>468</v>
      </c>
      <c r="E209" s="18"/>
      <c r="F209" s="41" t="s">
        <v>469</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6</v>
      </c>
      <c r="B210" s="18" t="s">
        <v>136</v>
      </c>
      <c r="C210" s="18" t="s">
        <v>468</v>
      </c>
      <c r="D210" s="19" t="s">
        <v>470</v>
      </c>
      <c r="E210" s="18" t="s">
        <v>148</v>
      </c>
      <c r="F210" s="41" t="s">
        <v>142</v>
      </c>
      <c r="G210" s="24">
        <v>35020</v>
      </c>
      <c r="H210" s="26">
        <v>42026</v>
      </c>
      <c r="I210" s="26"/>
      <c r="J210" s="26"/>
      <c r="K210" s="38">
        <f t="shared" si="9"/>
        <v>0.2</v>
      </c>
      <c r="L210" s="36" t="str">
        <f t="shared" si="10"/>
        <v>是</v>
      </c>
      <c r="M210" s="36" t="str">
        <f t="shared" si="11"/>
        <v>否</v>
      </c>
    </row>
    <row r="211" ht="18.95" customHeight="1" spans="1:13">
      <c r="A211" s="17" t="s">
        <v>136</v>
      </c>
      <c r="B211" s="18" t="s">
        <v>136</v>
      </c>
      <c r="C211" s="18" t="s">
        <v>468</v>
      </c>
      <c r="D211" s="19" t="s">
        <v>471</v>
      </c>
      <c r="E211" s="18" t="s">
        <v>148</v>
      </c>
      <c r="F211" s="41" t="s">
        <v>144</v>
      </c>
      <c r="G211" s="24">
        <v>13176</v>
      </c>
      <c r="H211" s="26">
        <v>14575</v>
      </c>
      <c r="I211" s="26"/>
      <c r="J211" s="26"/>
      <c r="K211" s="38">
        <f t="shared" si="9"/>
        <v>0.106</v>
      </c>
      <c r="L211" s="36" t="str">
        <f t="shared" si="10"/>
        <v>是</v>
      </c>
      <c r="M211" s="36" t="str">
        <f t="shared" si="11"/>
        <v>否</v>
      </c>
    </row>
    <row r="212" ht="18.95" customHeight="1" spans="1:13">
      <c r="A212" s="17" t="s">
        <v>136</v>
      </c>
      <c r="B212" s="18" t="s">
        <v>136</v>
      </c>
      <c r="C212" s="18" t="s">
        <v>468</v>
      </c>
      <c r="D212" s="19" t="s">
        <v>472</v>
      </c>
      <c r="E212" s="18" t="s">
        <v>148</v>
      </c>
      <c r="F212" s="41" t="s">
        <v>146</v>
      </c>
      <c r="G212" s="24">
        <v>88</v>
      </c>
      <c r="H212" s="26">
        <v>67</v>
      </c>
      <c r="I212" s="26"/>
      <c r="J212" s="26"/>
      <c r="K212" s="38">
        <f t="shared" si="9"/>
        <v>-0.239</v>
      </c>
      <c r="L212" s="36" t="str">
        <f t="shared" si="10"/>
        <v>是</v>
      </c>
      <c r="M212" s="36" t="str">
        <f t="shared" si="11"/>
        <v>否</v>
      </c>
    </row>
    <row r="213" ht="18.95" customHeight="1" spans="1:13">
      <c r="A213" s="17" t="s">
        <v>136</v>
      </c>
      <c r="B213" s="18" t="s">
        <v>136</v>
      </c>
      <c r="C213" s="18" t="s">
        <v>468</v>
      </c>
      <c r="D213" s="19" t="s">
        <v>473</v>
      </c>
      <c r="E213" s="18" t="s">
        <v>148</v>
      </c>
      <c r="F213" s="41" t="s">
        <v>474</v>
      </c>
      <c r="G213" s="24">
        <v>32</v>
      </c>
      <c r="H213" s="26">
        <v>12</v>
      </c>
      <c r="I213" s="26"/>
      <c r="J213" s="26"/>
      <c r="K213" s="38">
        <f t="shared" si="9"/>
        <v>-0.625</v>
      </c>
      <c r="L213" s="36" t="str">
        <f t="shared" si="10"/>
        <v>是</v>
      </c>
      <c r="M213" s="36" t="str">
        <f t="shared" si="11"/>
        <v>否</v>
      </c>
    </row>
    <row r="214" ht="18.95" customHeight="1" spans="1:13">
      <c r="A214" s="17" t="s">
        <v>136</v>
      </c>
      <c r="B214" s="18" t="s">
        <v>136</v>
      </c>
      <c r="C214" s="18" t="s">
        <v>468</v>
      </c>
      <c r="D214" s="19" t="s">
        <v>475</v>
      </c>
      <c r="E214" s="18" t="s">
        <v>148</v>
      </c>
      <c r="F214" s="41" t="s">
        <v>476</v>
      </c>
      <c r="G214" s="24">
        <v>211</v>
      </c>
      <c r="H214" s="26">
        <v>188</v>
      </c>
      <c r="I214" s="26"/>
      <c r="J214" s="26"/>
      <c r="K214" s="38">
        <f t="shared" si="9"/>
        <v>-0.109</v>
      </c>
      <c r="L214" s="36" t="str">
        <f t="shared" si="10"/>
        <v>是</v>
      </c>
      <c r="M214" s="36" t="str">
        <f t="shared" si="11"/>
        <v>否</v>
      </c>
    </row>
    <row r="215" ht="18.95" customHeight="1" spans="1:13">
      <c r="A215" s="17" t="s">
        <v>136</v>
      </c>
      <c r="B215" s="18" t="s">
        <v>136</v>
      </c>
      <c r="C215" s="18" t="s">
        <v>468</v>
      </c>
      <c r="D215" s="19" t="s">
        <v>477</v>
      </c>
      <c r="E215" s="18" t="s">
        <v>148</v>
      </c>
      <c r="F215" s="41" t="s">
        <v>161</v>
      </c>
      <c r="G215" s="24">
        <v>863</v>
      </c>
      <c r="H215" s="26">
        <v>1091</v>
      </c>
      <c r="I215" s="26"/>
      <c r="J215" s="26"/>
      <c r="K215" s="38">
        <f t="shared" si="9"/>
        <v>0.264</v>
      </c>
      <c r="L215" s="36" t="str">
        <f t="shared" si="10"/>
        <v>是</v>
      </c>
      <c r="M215" s="36" t="str">
        <f t="shared" si="11"/>
        <v>否</v>
      </c>
    </row>
    <row r="216" ht="18.95" customHeight="1" spans="1:13">
      <c r="A216" s="17" t="s">
        <v>136</v>
      </c>
      <c r="B216" s="18"/>
      <c r="C216" s="18" t="s">
        <v>468</v>
      </c>
      <c r="D216" s="19" t="s">
        <v>478</v>
      </c>
      <c r="E216" s="18" t="s">
        <v>148</v>
      </c>
      <c r="F216" s="40" t="s">
        <v>479</v>
      </c>
      <c r="G216" s="24">
        <v>26684</v>
      </c>
      <c r="H216" s="26">
        <v>25724</v>
      </c>
      <c r="I216" s="26"/>
      <c r="J216" s="26"/>
      <c r="K216" s="38">
        <f t="shared" si="9"/>
        <v>-0.036</v>
      </c>
      <c r="L216" s="36" t="str">
        <f t="shared" si="10"/>
        <v>是</v>
      </c>
      <c r="M216" s="36" t="str">
        <f t="shared" si="11"/>
        <v>否</v>
      </c>
    </row>
    <row r="217" ht="18.95" customHeight="1" spans="1:13">
      <c r="A217" s="17" t="s">
        <v>136</v>
      </c>
      <c r="B217" s="490" t="s">
        <v>137</v>
      </c>
      <c r="C217" s="18"/>
      <c r="D217" s="19" t="s">
        <v>480</v>
      </c>
      <c r="E217" s="18"/>
      <c r="F217" s="41" t="s">
        <v>2836</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6</v>
      </c>
      <c r="B218" s="18" t="s">
        <v>136</v>
      </c>
      <c r="C218" s="18" t="s">
        <v>480</v>
      </c>
      <c r="D218" s="19" t="s">
        <v>482</v>
      </c>
      <c r="E218" s="18" t="s">
        <v>148</v>
      </c>
      <c r="F218" s="41" t="s">
        <v>142</v>
      </c>
      <c r="G218" s="24">
        <v>146432</v>
      </c>
      <c r="H218" s="26">
        <v>185530</v>
      </c>
      <c r="I218" s="26"/>
      <c r="J218" s="26"/>
      <c r="K218" s="38">
        <f t="shared" si="9"/>
        <v>0.267</v>
      </c>
      <c r="L218" s="36" t="str">
        <f t="shared" si="10"/>
        <v>是</v>
      </c>
      <c r="M218" s="36" t="str">
        <f t="shared" si="11"/>
        <v>否</v>
      </c>
    </row>
    <row r="219" ht="18.95" customHeight="1" spans="1:13">
      <c r="A219" s="17" t="s">
        <v>136</v>
      </c>
      <c r="B219" s="18" t="s">
        <v>136</v>
      </c>
      <c r="C219" s="18" t="s">
        <v>480</v>
      </c>
      <c r="D219" s="19" t="s">
        <v>483</v>
      </c>
      <c r="E219" s="18" t="s">
        <v>148</v>
      </c>
      <c r="F219" s="41" t="s">
        <v>144</v>
      </c>
      <c r="G219" s="24">
        <v>44722</v>
      </c>
      <c r="H219" s="26">
        <v>40350</v>
      </c>
      <c r="I219" s="26"/>
      <c r="J219" s="26"/>
      <c r="K219" s="38">
        <f t="shared" si="9"/>
        <v>-0.098</v>
      </c>
      <c r="L219" s="36" t="str">
        <f t="shared" si="10"/>
        <v>是</v>
      </c>
      <c r="M219" s="36" t="str">
        <f t="shared" si="11"/>
        <v>否</v>
      </c>
    </row>
    <row r="220" ht="18.95" customHeight="1" spans="1:13">
      <c r="A220" s="17" t="s">
        <v>136</v>
      </c>
      <c r="B220" s="18" t="s">
        <v>136</v>
      </c>
      <c r="C220" s="18" t="s">
        <v>480</v>
      </c>
      <c r="D220" s="19" t="s">
        <v>484</v>
      </c>
      <c r="E220" s="18" t="s">
        <v>148</v>
      </c>
      <c r="F220" s="41" t="s">
        <v>146</v>
      </c>
      <c r="G220" s="24">
        <v>969</v>
      </c>
      <c r="H220" s="26">
        <v>1498</v>
      </c>
      <c r="I220" s="26"/>
      <c r="J220" s="26"/>
      <c r="K220" s="38">
        <f t="shared" si="9"/>
        <v>0.546</v>
      </c>
      <c r="L220" s="36" t="str">
        <f t="shared" si="10"/>
        <v>是</v>
      </c>
      <c r="M220" s="36" t="str">
        <f t="shared" si="11"/>
        <v>否</v>
      </c>
    </row>
    <row r="221" ht="18.95" customHeight="1" spans="1:13">
      <c r="A221" s="17" t="s">
        <v>136</v>
      </c>
      <c r="B221" s="18" t="s">
        <v>136</v>
      </c>
      <c r="C221" s="18" t="s">
        <v>480</v>
      </c>
      <c r="D221" s="19" t="s">
        <v>485</v>
      </c>
      <c r="E221" s="18" t="s">
        <v>148</v>
      </c>
      <c r="F221" s="41" t="s">
        <v>486</v>
      </c>
      <c r="G221" s="24">
        <v>10634</v>
      </c>
      <c r="H221" s="26">
        <v>9837</v>
      </c>
      <c r="I221" s="26"/>
      <c r="J221" s="26"/>
      <c r="K221" s="38">
        <f t="shared" si="9"/>
        <v>-0.075</v>
      </c>
      <c r="L221" s="36" t="str">
        <f t="shared" si="10"/>
        <v>是</v>
      </c>
      <c r="M221" s="36" t="str">
        <f t="shared" si="11"/>
        <v>否</v>
      </c>
    </row>
    <row r="222" ht="18.95" customHeight="1" spans="1:13">
      <c r="A222" s="17" t="s">
        <v>136</v>
      </c>
      <c r="B222" s="18" t="s">
        <v>136</v>
      </c>
      <c r="C222" s="18" t="s">
        <v>480</v>
      </c>
      <c r="D222" s="19" t="s">
        <v>487</v>
      </c>
      <c r="E222" s="18" t="s">
        <v>148</v>
      </c>
      <c r="F222" s="41" t="s">
        <v>161</v>
      </c>
      <c r="G222" s="24">
        <v>1759</v>
      </c>
      <c r="H222" s="26">
        <v>1756</v>
      </c>
      <c r="I222" s="26"/>
      <c r="J222" s="26"/>
      <c r="K222" s="38">
        <f t="shared" si="9"/>
        <v>-0.002</v>
      </c>
      <c r="L222" s="36" t="str">
        <f t="shared" si="10"/>
        <v>是</v>
      </c>
      <c r="M222" s="36" t="str">
        <f t="shared" si="11"/>
        <v>否</v>
      </c>
    </row>
    <row r="223" ht="18.95" customHeight="1" spans="1:13">
      <c r="A223" s="17" t="s">
        <v>136</v>
      </c>
      <c r="B223" s="18"/>
      <c r="C223" s="18" t="s">
        <v>480</v>
      </c>
      <c r="D223" s="19" t="s">
        <v>488</v>
      </c>
      <c r="E223" s="18" t="s">
        <v>148</v>
      </c>
      <c r="F223" s="40" t="s">
        <v>4626</v>
      </c>
      <c r="G223" s="24">
        <v>38442</v>
      </c>
      <c r="H223" s="26">
        <v>32441</v>
      </c>
      <c r="I223" s="26"/>
      <c r="J223" s="26"/>
      <c r="K223" s="38">
        <f t="shared" si="9"/>
        <v>-0.156</v>
      </c>
      <c r="L223" s="36" t="str">
        <f t="shared" si="10"/>
        <v>是</v>
      </c>
      <c r="M223" s="36" t="str">
        <f t="shared" si="11"/>
        <v>否</v>
      </c>
    </row>
    <row r="224" ht="18.95" customHeight="1" spans="1:13">
      <c r="A224" s="17" t="s">
        <v>136</v>
      </c>
      <c r="B224" s="490" t="s">
        <v>137</v>
      </c>
      <c r="C224" s="18"/>
      <c r="D224" s="19" t="s">
        <v>490</v>
      </c>
      <c r="E224" s="18"/>
      <c r="F224" s="41" t="s">
        <v>491</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6</v>
      </c>
      <c r="B225" s="18" t="s">
        <v>136</v>
      </c>
      <c r="C225" s="18" t="s">
        <v>490</v>
      </c>
      <c r="D225" s="19" t="s">
        <v>492</v>
      </c>
      <c r="E225" s="18" t="s">
        <v>148</v>
      </c>
      <c r="F225" s="41" t="s">
        <v>142</v>
      </c>
      <c r="G225" s="24">
        <v>30232</v>
      </c>
      <c r="H225" s="26">
        <v>36627</v>
      </c>
      <c r="I225" s="26"/>
      <c r="J225" s="26"/>
      <c r="K225" s="38">
        <f t="shared" si="9"/>
        <v>0.212</v>
      </c>
      <c r="L225" s="36" t="str">
        <f t="shared" si="10"/>
        <v>是</v>
      </c>
      <c r="M225" s="36" t="str">
        <f t="shared" si="11"/>
        <v>否</v>
      </c>
    </row>
    <row r="226" ht="18.95" customHeight="1" spans="1:13">
      <c r="A226" s="17" t="s">
        <v>136</v>
      </c>
      <c r="B226" s="18" t="s">
        <v>136</v>
      </c>
      <c r="C226" s="18" t="s">
        <v>490</v>
      </c>
      <c r="D226" s="19" t="s">
        <v>493</v>
      </c>
      <c r="E226" s="18" t="s">
        <v>148</v>
      </c>
      <c r="F226" s="41" t="s">
        <v>144</v>
      </c>
      <c r="G226" s="24">
        <v>28309</v>
      </c>
      <c r="H226" s="26">
        <v>35044</v>
      </c>
      <c r="I226" s="26"/>
      <c r="J226" s="26"/>
      <c r="K226" s="38">
        <f t="shared" si="9"/>
        <v>0.238</v>
      </c>
      <c r="L226" s="36" t="str">
        <f t="shared" si="10"/>
        <v>是</v>
      </c>
      <c r="M226" s="36" t="str">
        <f t="shared" si="11"/>
        <v>否</v>
      </c>
    </row>
    <row r="227" ht="18.95" customHeight="1" spans="1:13">
      <c r="A227" s="17" t="s">
        <v>136</v>
      </c>
      <c r="B227" s="18" t="s">
        <v>136</v>
      </c>
      <c r="C227" s="18" t="s">
        <v>490</v>
      </c>
      <c r="D227" s="19" t="s">
        <v>494</v>
      </c>
      <c r="E227" s="18" t="s">
        <v>148</v>
      </c>
      <c r="F227" s="41" t="s">
        <v>146</v>
      </c>
      <c r="G227" s="24">
        <v>83</v>
      </c>
      <c r="H227" s="26">
        <v>0</v>
      </c>
      <c r="I227" s="26"/>
      <c r="J227" s="26"/>
      <c r="K227" s="38">
        <f t="shared" si="9"/>
        <v>-1</v>
      </c>
      <c r="L227" s="36" t="str">
        <f t="shared" si="10"/>
        <v>是</v>
      </c>
      <c r="M227" s="36" t="str">
        <f t="shared" si="11"/>
        <v>否</v>
      </c>
    </row>
    <row r="228" ht="18.95" customHeight="1" spans="1:13">
      <c r="A228" s="17" t="s">
        <v>136</v>
      </c>
      <c r="B228" s="18" t="s">
        <v>136</v>
      </c>
      <c r="C228" s="18" t="s">
        <v>490</v>
      </c>
      <c r="D228" s="19" t="s">
        <v>495</v>
      </c>
      <c r="E228" s="18" t="s">
        <v>148</v>
      </c>
      <c r="F228" s="41" t="s">
        <v>161</v>
      </c>
      <c r="G228" s="24">
        <v>238</v>
      </c>
      <c r="H228" s="26">
        <v>414</v>
      </c>
      <c r="I228" s="26"/>
      <c r="J228" s="26"/>
      <c r="K228" s="38">
        <f t="shared" si="9"/>
        <v>0.739</v>
      </c>
      <c r="L228" s="36" t="str">
        <f t="shared" si="10"/>
        <v>是</v>
      </c>
      <c r="M228" s="36" t="str">
        <f t="shared" si="11"/>
        <v>否</v>
      </c>
    </row>
    <row r="229" ht="18.95" customHeight="1" spans="1:13">
      <c r="A229" s="17" t="s">
        <v>136</v>
      </c>
      <c r="B229" s="18"/>
      <c r="C229" s="18" t="s">
        <v>490</v>
      </c>
      <c r="D229" s="19" t="s">
        <v>496</v>
      </c>
      <c r="E229" s="18" t="s">
        <v>148</v>
      </c>
      <c r="F229" s="40" t="s">
        <v>497</v>
      </c>
      <c r="G229" s="24">
        <v>37118</v>
      </c>
      <c r="H229" s="26">
        <v>42090</v>
      </c>
      <c r="I229" s="26"/>
      <c r="J229" s="26"/>
      <c r="K229" s="38">
        <f t="shared" si="9"/>
        <v>0.134</v>
      </c>
      <c r="L229" s="36" t="str">
        <f t="shared" si="10"/>
        <v>是</v>
      </c>
      <c r="M229" s="36" t="str">
        <f t="shared" si="11"/>
        <v>否</v>
      </c>
    </row>
    <row r="230" ht="18.95" customHeight="1" spans="1:13">
      <c r="A230" s="17" t="s">
        <v>136</v>
      </c>
      <c r="B230" s="490" t="s">
        <v>137</v>
      </c>
      <c r="C230" s="18"/>
      <c r="D230" s="19" t="s">
        <v>498</v>
      </c>
      <c r="E230" s="18"/>
      <c r="F230" s="41" t="s">
        <v>499</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6</v>
      </c>
      <c r="B231" s="18" t="s">
        <v>136</v>
      </c>
      <c r="C231" s="18" t="s">
        <v>498</v>
      </c>
      <c r="D231" s="19" t="s">
        <v>500</v>
      </c>
      <c r="E231" s="18" t="s">
        <v>148</v>
      </c>
      <c r="F231" s="41" t="s">
        <v>142</v>
      </c>
      <c r="G231" s="24">
        <v>23780</v>
      </c>
      <c r="H231" s="26">
        <v>31447</v>
      </c>
      <c r="I231" s="26"/>
      <c r="J231" s="26"/>
      <c r="K231" s="38">
        <f t="shared" si="9"/>
        <v>0.322</v>
      </c>
      <c r="L231" s="36" t="str">
        <f t="shared" si="10"/>
        <v>是</v>
      </c>
      <c r="M231" s="36" t="str">
        <f t="shared" si="11"/>
        <v>否</v>
      </c>
    </row>
    <row r="232" ht="18.95" customHeight="1" spans="1:13">
      <c r="A232" s="17" t="s">
        <v>136</v>
      </c>
      <c r="B232" s="18" t="s">
        <v>136</v>
      </c>
      <c r="C232" s="18" t="s">
        <v>498</v>
      </c>
      <c r="D232" s="19" t="s">
        <v>501</v>
      </c>
      <c r="E232" s="18" t="s">
        <v>148</v>
      </c>
      <c r="F232" s="41" t="s">
        <v>144</v>
      </c>
      <c r="G232" s="24">
        <v>18809</v>
      </c>
      <c r="H232" s="26">
        <v>16881</v>
      </c>
      <c r="I232" s="26"/>
      <c r="J232" s="26"/>
      <c r="K232" s="38">
        <f t="shared" si="9"/>
        <v>-0.103</v>
      </c>
      <c r="L232" s="36" t="str">
        <f t="shared" si="10"/>
        <v>是</v>
      </c>
      <c r="M232" s="36" t="str">
        <f t="shared" si="11"/>
        <v>否</v>
      </c>
    </row>
    <row r="233" ht="18.95" customHeight="1" spans="1:13">
      <c r="A233" s="17" t="s">
        <v>136</v>
      </c>
      <c r="B233" s="18" t="s">
        <v>136</v>
      </c>
      <c r="C233" s="18" t="s">
        <v>498</v>
      </c>
      <c r="D233" s="19" t="s">
        <v>502</v>
      </c>
      <c r="E233" s="18" t="s">
        <v>148</v>
      </c>
      <c r="F233" s="41" t="s">
        <v>146</v>
      </c>
      <c r="G233" s="24">
        <v>5</v>
      </c>
      <c r="H233" s="26">
        <v>0</v>
      </c>
      <c r="I233" s="26"/>
      <c r="J233" s="26"/>
      <c r="K233" s="38">
        <f t="shared" si="9"/>
        <v>-1</v>
      </c>
      <c r="L233" s="36" t="str">
        <f t="shared" si="10"/>
        <v>是</v>
      </c>
      <c r="M233" s="36" t="str">
        <f t="shared" si="11"/>
        <v>否</v>
      </c>
    </row>
    <row r="234" ht="18.95" customHeight="1" spans="1:13">
      <c r="A234" s="17" t="s">
        <v>136</v>
      </c>
      <c r="B234" s="18" t="s">
        <v>136</v>
      </c>
      <c r="C234" s="18" t="s">
        <v>498</v>
      </c>
      <c r="D234" s="19" t="s">
        <v>503</v>
      </c>
      <c r="E234" s="18" t="s">
        <v>148</v>
      </c>
      <c r="F234" s="41" t="s">
        <v>161</v>
      </c>
      <c r="G234" s="24">
        <v>1197</v>
      </c>
      <c r="H234" s="26">
        <v>1688</v>
      </c>
      <c r="I234" s="26"/>
      <c r="J234" s="26"/>
      <c r="K234" s="38">
        <f t="shared" si="9"/>
        <v>0.41</v>
      </c>
      <c r="L234" s="36" t="str">
        <f t="shared" si="10"/>
        <v>是</v>
      </c>
      <c r="M234" s="36" t="str">
        <f t="shared" si="11"/>
        <v>否</v>
      </c>
    </row>
    <row r="235" ht="18.95" customHeight="1" spans="1:13">
      <c r="A235" s="17" t="s">
        <v>136</v>
      </c>
      <c r="B235" s="18"/>
      <c r="C235" s="18" t="s">
        <v>498</v>
      </c>
      <c r="D235" s="19" t="s">
        <v>504</v>
      </c>
      <c r="E235" s="18" t="s">
        <v>148</v>
      </c>
      <c r="F235" s="40" t="s">
        <v>505</v>
      </c>
      <c r="G235" s="24">
        <v>27220</v>
      </c>
      <c r="H235" s="26">
        <v>24036</v>
      </c>
      <c r="I235" s="26"/>
      <c r="J235" s="26"/>
      <c r="K235" s="38">
        <f t="shared" si="9"/>
        <v>-0.117</v>
      </c>
      <c r="L235" s="36" t="str">
        <f t="shared" si="10"/>
        <v>是</v>
      </c>
      <c r="M235" s="36" t="str">
        <f t="shared" si="11"/>
        <v>否</v>
      </c>
    </row>
    <row r="236" ht="18.95" customHeight="1" spans="1:13">
      <c r="A236" s="17" t="s">
        <v>136</v>
      </c>
      <c r="B236" s="490" t="s">
        <v>137</v>
      </c>
      <c r="C236" s="18"/>
      <c r="D236" s="19" t="s">
        <v>506</v>
      </c>
      <c r="E236" s="18"/>
      <c r="F236" s="41" t="s">
        <v>507</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6</v>
      </c>
      <c r="B237" s="18" t="s">
        <v>136</v>
      </c>
      <c r="C237" s="18" t="s">
        <v>506</v>
      </c>
      <c r="D237" s="19" t="s">
        <v>508</v>
      </c>
      <c r="E237" s="18" t="s">
        <v>148</v>
      </c>
      <c r="F237" s="41" t="s">
        <v>142</v>
      </c>
      <c r="G237" s="24">
        <v>10861</v>
      </c>
      <c r="H237" s="26">
        <v>14209</v>
      </c>
      <c r="I237" s="26"/>
      <c r="J237" s="26"/>
      <c r="K237" s="38">
        <f t="shared" si="9"/>
        <v>0.308</v>
      </c>
      <c r="L237" s="36" t="str">
        <f t="shared" si="10"/>
        <v>是</v>
      </c>
      <c r="M237" s="36" t="str">
        <f t="shared" si="11"/>
        <v>否</v>
      </c>
    </row>
    <row r="238" ht="18.95" customHeight="1" spans="1:13">
      <c r="A238" s="17" t="s">
        <v>136</v>
      </c>
      <c r="B238" s="18" t="s">
        <v>136</v>
      </c>
      <c r="C238" s="18" t="s">
        <v>506</v>
      </c>
      <c r="D238" s="19" t="s">
        <v>509</v>
      </c>
      <c r="E238" s="18" t="s">
        <v>148</v>
      </c>
      <c r="F238" s="41" t="s">
        <v>144</v>
      </c>
      <c r="G238" s="24">
        <v>4791</v>
      </c>
      <c r="H238" s="26">
        <v>4700</v>
      </c>
      <c r="I238" s="26"/>
      <c r="J238" s="26"/>
      <c r="K238" s="42">
        <f t="shared" si="9"/>
        <v>-0.019</v>
      </c>
      <c r="L238" s="36" t="str">
        <f t="shared" si="10"/>
        <v>是</v>
      </c>
      <c r="M238" s="36" t="str">
        <f t="shared" si="11"/>
        <v>否</v>
      </c>
    </row>
    <row r="239" ht="18.95" customHeight="1" spans="1:13">
      <c r="A239" s="17" t="s">
        <v>136</v>
      </c>
      <c r="B239" s="18" t="s">
        <v>136</v>
      </c>
      <c r="C239" s="18" t="s">
        <v>506</v>
      </c>
      <c r="D239" s="19" t="s">
        <v>510</v>
      </c>
      <c r="E239" s="18" t="s">
        <v>148</v>
      </c>
      <c r="F239" s="41" t="s">
        <v>146</v>
      </c>
      <c r="G239" s="24">
        <v>0</v>
      </c>
      <c r="H239" s="26">
        <v>0</v>
      </c>
      <c r="I239" s="26"/>
      <c r="J239" s="26"/>
      <c r="K239" s="38" t="str">
        <f t="shared" si="9"/>
        <v/>
      </c>
      <c r="L239" s="36" t="str">
        <f t="shared" si="10"/>
        <v>否</v>
      </c>
      <c r="M239" s="36" t="str">
        <f t="shared" si="11"/>
        <v>否</v>
      </c>
    </row>
    <row r="240" ht="18.95" customHeight="1" spans="1:13">
      <c r="A240" s="17" t="s">
        <v>136</v>
      </c>
      <c r="B240" s="18" t="s">
        <v>136</v>
      </c>
      <c r="C240" s="18" t="s">
        <v>506</v>
      </c>
      <c r="D240" s="19" t="s">
        <v>511</v>
      </c>
      <c r="E240" s="18" t="s">
        <v>148</v>
      </c>
      <c r="F240" s="41" t="s">
        <v>161</v>
      </c>
      <c r="G240" s="24">
        <v>16</v>
      </c>
      <c r="H240" s="26">
        <v>63</v>
      </c>
      <c r="I240" s="26"/>
      <c r="J240" s="26"/>
      <c r="K240" s="38">
        <f t="shared" si="9"/>
        <v>2.938</v>
      </c>
      <c r="L240" s="36" t="str">
        <f t="shared" si="10"/>
        <v>是</v>
      </c>
      <c r="M240" s="36" t="str">
        <f t="shared" si="11"/>
        <v>否</v>
      </c>
    </row>
    <row r="241" ht="18.95" customHeight="1" spans="1:13">
      <c r="A241" s="17" t="s">
        <v>136</v>
      </c>
      <c r="B241" s="18"/>
      <c r="C241" s="18" t="s">
        <v>506</v>
      </c>
      <c r="D241" s="19" t="s">
        <v>512</v>
      </c>
      <c r="E241" s="18" t="s">
        <v>148</v>
      </c>
      <c r="F241" s="40" t="s">
        <v>513</v>
      </c>
      <c r="G241" s="24">
        <v>7606</v>
      </c>
      <c r="H241" s="26">
        <v>6714</v>
      </c>
      <c r="I241" s="26"/>
      <c r="J241" s="26"/>
      <c r="K241" s="38">
        <f t="shared" si="9"/>
        <v>-0.117</v>
      </c>
      <c r="L241" s="36" t="str">
        <f t="shared" si="10"/>
        <v>是</v>
      </c>
      <c r="M241" s="36" t="str">
        <f t="shared" si="11"/>
        <v>否</v>
      </c>
    </row>
    <row r="242" ht="18.95" customHeight="1" spans="1:13">
      <c r="A242" s="17" t="s">
        <v>136</v>
      </c>
      <c r="B242" s="490" t="s">
        <v>137</v>
      </c>
      <c r="C242" s="18"/>
      <c r="D242" s="19" t="s">
        <v>514</v>
      </c>
      <c r="E242" s="18"/>
      <c r="F242" s="41" t="s">
        <v>515</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6</v>
      </c>
      <c r="B243" s="18" t="s">
        <v>136</v>
      </c>
      <c r="C243" s="18" t="s">
        <v>514</v>
      </c>
      <c r="D243" s="19" t="s">
        <v>516</v>
      </c>
      <c r="E243" s="18" t="s">
        <v>148</v>
      </c>
      <c r="F243" s="41" t="s">
        <v>142</v>
      </c>
      <c r="G243" s="24">
        <v>406</v>
      </c>
      <c r="H243" s="26">
        <v>689</v>
      </c>
      <c r="I243" s="26"/>
      <c r="J243" s="26"/>
      <c r="K243" s="38">
        <f t="shared" si="9"/>
        <v>0.697</v>
      </c>
      <c r="L243" s="36" t="str">
        <f t="shared" si="10"/>
        <v>是</v>
      </c>
      <c r="M243" s="36" t="str">
        <f t="shared" si="11"/>
        <v>否</v>
      </c>
    </row>
    <row r="244" ht="18.95" customHeight="1" spans="1:13">
      <c r="A244" s="17" t="s">
        <v>136</v>
      </c>
      <c r="B244" s="18" t="s">
        <v>136</v>
      </c>
      <c r="C244" s="18" t="s">
        <v>514</v>
      </c>
      <c r="D244" s="19" t="s">
        <v>517</v>
      </c>
      <c r="E244" s="18" t="s">
        <v>148</v>
      </c>
      <c r="F244" s="41" t="s">
        <v>144</v>
      </c>
      <c r="G244" s="24">
        <v>145</v>
      </c>
      <c r="H244" s="26">
        <v>172</v>
      </c>
      <c r="I244" s="26"/>
      <c r="J244" s="26"/>
      <c r="K244" s="38">
        <f t="shared" si="9"/>
        <v>0.186</v>
      </c>
      <c r="L244" s="36" t="str">
        <f t="shared" si="10"/>
        <v>是</v>
      </c>
      <c r="M244" s="36" t="str">
        <f t="shared" si="11"/>
        <v>否</v>
      </c>
    </row>
    <row r="245" ht="18.95" customHeight="1" spans="1:13">
      <c r="A245" s="17" t="s">
        <v>136</v>
      </c>
      <c r="B245" s="18" t="s">
        <v>136</v>
      </c>
      <c r="C245" s="18" t="s">
        <v>514</v>
      </c>
      <c r="D245" s="19" t="s">
        <v>518</v>
      </c>
      <c r="E245" s="18" t="s">
        <v>148</v>
      </c>
      <c r="F245" s="41" t="s">
        <v>146</v>
      </c>
      <c r="G245" s="24">
        <v>3</v>
      </c>
      <c r="H245" s="26">
        <v>4</v>
      </c>
      <c r="I245" s="26"/>
      <c r="J245" s="26"/>
      <c r="K245" s="42">
        <f t="shared" si="9"/>
        <v>0.333</v>
      </c>
      <c r="L245" s="36" t="str">
        <f t="shared" si="10"/>
        <v>是</v>
      </c>
      <c r="M245" s="36" t="str">
        <f t="shared" si="11"/>
        <v>否</v>
      </c>
    </row>
    <row r="246" ht="18.95" customHeight="1" spans="1:13">
      <c r="A246" s="17" t="s">
        <v>136</v>
      </c>
      <c r="B246" s="18" t="s">
        <v>136</v>
      </c>
      <c r="C246" s="18" t="s">
        <v>514</v>
      </c>
      <c r="D246" s="19" t="s">
        <v>519</v>
      </c>
      <c r="E246" s="18" t="s">
        <v>148</v>
      </c>
      <c r="F246" s="41" t="s">
        <v>161</v>
      </c>
      <c r="G246" s="24">
        <v>0</v>
      </c>
      <c r="H246" s="26">
        <v>3</v>
      </c>
      <c r="I246" s="26"/>
      <c r="J246" s="26"/>
      <c r="K246" s="38" t="str">
        <f t="shared" si="9"/>
        <v/>
      </c>
      <c r="L246" s="36" t="str">
        <f t="shared" si="10"/>
        <v>是</v>
      </c>
      <c r="M246" s="36" t="str">
        <f t="shared" si="11"/>
        <v>否</v>
      </c>
    </row>
    <row r="247" ht="18.95" customHeight="1" spans="1:13">
      <c r="A247" s="17" t="s">
        <v>136</v>
      </c>
      <c r="B247" s="18"/>
      <c r="C247" s="18" t="s">
        <v>514</v>
      </c>
      <c r="D247" s="19" t="s">
        <v>520</v>
      </c>
      <c r="E247" s="18" t="s">
        <v>148</v>
      </c>
      <c r="F247" s="40" t="s">
        <v>521</v>
      </c>
      <c r="G247" s="24">
        <v>186</v>
      </c>
      <c r="H247" s="26">
        <v>227</v>
      </c>
      <c r="I247" s="26"/>
      <c r="J247" s="26"/>
      <c r="K247" s="38">
        <f t="shared" si="9"/>
        <v>0.22</v>
      </c>
      <c r="L247" s="36" t="str">
        <f t="shared" si="10"/>
        <v>是</v>
      </c>
      <c r="M247" s="36" t="str">
        <f t="shared" si="11"/>
        <v>否</v>
      </c>
    </row>
    <row r="248" ht="18.95" customHeight="1" spans="1:13">
      <c r="A248" s="17" t="s">
        <v>136</v>
      </c>
      <c r="B248" s="18" t="s">
        <v>137</v>
      </c>
      <c r="C248" s="18"/>
      <c r="D248" s="19" t="s">
        <v>522</v>
      </c>
      <c r="E248" s="18"/>
      <c r="F248" s="41" t="s">
        <v>2843</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6</v>
      </c>
      <c r="B249" s="18" t="s">
        <v>136</v>
      </c>
      <c r="C249" s="18" t="s">
        <v>522</v>
      </c>
      <c r="D249" s="19" t="s">
        <v>524</v>
      </c>
      <c r="E249" s="18" t="s">
        <v>148</v>
      </c>
      <c r="F249" s="41" t="s">
        <v>142</v>
      </c>
      <c r="G249" s="24">
        <v>18534</v>
      </c>
      <c r="H249" s="26">
        <v>24196</v>
      </c>
      <c r="I249" s="26"/>
      <c r="J249" s="26"/>
      <c r="K249" s="38">
        <f t="shared" si="9"/>
        <v>0.305</v>
      </c>
      <c r="L249" s="36" t="str">
        <f t="shared" si="10"/>
        <v>是</v>
      </c>
      <c r="M249" s="36" t="str">
        <f t="shared" si="11"/>
        <v>否</v>
      </c>
    </row>
    <row r="250" ht="18.95" customHeight="1" spans="1:13">
      <c r="A250" s="17" t="s">
        <v>136</v>
      </c>
      <c r="B250" s="18" t="s">
        <v>136</v>
      </c>
      <c r="C250" s="18" t="s">
        <v>522</v>
      </c>
      <c r="D250" s="19" t="s">
        <v>525</v>
      </c>
      <c r="E250" s="18" t="s">
        <v>148</v>
      </c>
      <c r="F250" s="41" t="s">
        <v>144</v>
      </c>
      <c r="G250" s="24">
        <v>10003</v>
      </c>
      <c r="H250" s="26">
        <v>8248</v>
      </c>
      <c r="I250" s="26"/>
      <c r="J250" s="26"/>
      <c r="K250" s="38">
        <f t="shared" si="9"/>
        <v>-0.175</v>
      </c>
      <c r="L250" s="36" t="str">
        <f t="shared" si="10"/>
        <v>是</v>
      </c>
      <c r="M250" s="36" t="str">
        <f t="shared" si="11"/>
        <v>否</v>
      </c>
    </row>
    <row r="251" ht="18.95" customHeight="1" spans="1:13">
      <c r="A251" s="17" t="s">
        <v>136</v>
      </c>
      <c r="B251" s="18" t="s">
        <v>136</v>
      </c>
      <c r="C251" s="18" t="s">
        <v>522</v>
      </c>
      <c r="D251" s="19" t="s">
        <v>526</v>
      </c>
      <c r="E251" s="18" t="s">
        <v>148</v>
      </c>
      <c r="F251" s="41" t="s">
        <v>146</v>
      </c>
      <c r="G251" s="24">
        <v>17</v>
      </c>
      <c r="H251" s="26">
        <v>6</v>
      </c>
      <c r="I251" s="26"/>
      <c r="J251" s="26"/>
      <c r="K251" s="38">
        <f t="shared" si="9"/>
        <v>-0.647</v>
      </c>
      <c r="L251" s="36" t="str">
        <f t="shared" si="10"/>
        <v>是</v>
      </c>
      <c r="M251" s="36" t="str">
        <f t="shared" si="11"/>
        <v>否</v>
      </c>
    </row>
    <row r="252" ht="18.95" customHeight="1" spans="1:13">
      <c r="A252" s="17" t="s">
        <v>136</v>
      </c>
      <c r="B252" s="18" t="s">
        <v>136</v>
      </c>
      <c r="C252" s="18" t="s">
        <v>522</v>
      </c>
      <c r="D252" s="19" t="s">
        <v>527</v>
      </c>
      <c r="E252" s="18" t="s">
        <v>148</v>
      </c>
      <c r="F252" s="41" t="s">
        <v>161</v>
      </c>
      <c r="G252" s="24">
        <v>177</v>
      </c>
      <c r="H252" s="26">
        <v>234</v>
      </c>
      <c r="I252" s="26"/>
      <c r="J252" s="26"/>
      <c r="K252" s="38">
        <f t="shared" si="9"/>
        <v>0.322</v>
      </c>
      <c r="L252" s="36" t="str">
        <f t="shared" si="10"/>
        <v>是</v>
      </c>
      <c r="M252" s="36" t="str">
        <f t="shared" si="11"/>
        <v>否</v>
      </c>
    </row>
    <row r="253" ht="18.95" customHeight="1" spans="1:13">
      <c r="A253" s="17" t="s">
        <v>136</v>
      </c>
      <c r="B253" s="18"/>
      <c r="C253" s="18" t="s">
        <v>522</v>
      </c>
      <c r="D253" s="19" t="s">
        <v>528</v>
      </c>
      <c r="E253" s="18" t="s">
        <v>148</v>
      </c>
      <c r="F253" s="40" t="s">
        <v>4627</v>
      </c>
      <c r="G253" s="24">
        <v>24870</v>
      </c>
      <c r="H253" s="26">
        <v>18929</v>
      </c>
      <c r="I253" s="26"/>
      <c r="J253" s="26"/>
      <c r="K253" s="38">
        <f t="shared" si="9"/>
        <v>-0.239</v>
      </c>
      <c r="L253" s="36" t="str">
        <f t="shared" si="10"/>
        <v>是</v>
      </c>
      <c r="M253" s="36" t="str">
        <f t="shared" si="11"/>
        <v>否</v>
      </c>
    </row>
    <row r="254" ht="18.95" customHeight="1" spans="1:13">
      <c r="A254" s="17" t="s">
        <v>136</v>
      </c>
      <c r="B254" s="18" t="s">
        <v>137</v>
      </c>
      <c r="C254" s="18"/>
      <c r="D254" s="19" t="s">
        <v>530</v>
      </c>
      <c r="E254" s="18"/>
      <c r="F254" s="41" t="s">
        <v>2845</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6</v>
      </c>
      <c r="B255" s="18"/>
      <c r="C255" s="18" t="s">
        <v>530</v>
      </c>
      <c r="D255" s="19" t="s">
        <v>532</v>
      </c>
      <c r="E255" s="18" t="s">
        <v>148</v>
      </c>
      <c r="F255" s="41" t="s">
        <v>533</v>
      </c>
      <c r="G255" s="24">
        <v>168</v>
      </c>
      <c r="H255" s="26">
        <v>181</v>
      </c>
      <c r="I255" s="26"/>
      <c r="J255" s="26"/>
      <c r="K255" s="35">
        <f t="shared" si="9"/>
        <v>0.077</v>
      </c>
      <c r="L255" s="36" t="str">
        <f t="shared" si="10"/>
        <v>是</v>
      </c>
      <c r="M255" s="36" t="str">
        <f t="shared" si="11"/>
        <v>否</v>
      </c>
    </row>
    <row r="256" ht="18.95" customHeight="1" spans="1:13">
      <c r="A256" s="17"/>
      <c r="B256" s="18" t="s">
        <v>136</v>
      </c>
      <c r="C256" s="18" t="s">
        <v>530</v>
      </c>
      <c r="D256" s="19" t="s">
        <v>534</v>
      </c>
      <c r="E256" s="18" t="s">
        <v>148</v>
      </c>
      <c r="F256" s="40" t="s">
        <v>4628</v>
      </c>
      <c r="G256" s="24">
        <v>672318</v>
      </c>
      <c r="H256" s="26">
        <v>437599</v>
      </c>
      <c r="I256" s="26"/>
      <c r="J256" s="26"/>
      <c r="K256" s="35">
        <f t="shared" si="9"/>
        <v>-0.349</v>
      </c>
      <c r="L256" s="36" t="str">
        <f t="shared" si="10"/>
        <v>是</v>
      </c>
      <c r="M256" s="36" t="str">
        <f t="shared" si="11"/>
        <v>否</v>
      </c>
    </row>
    <row r="257" ht="18.95" customHeight="1" spans="1:13">
      <c r="A257" s="17" t="s">
        <v>135</v>
      </c>
      <c r="B257" s="18"/>
      <c r="C257" s="18" t="s">
        <v>136</v>
      </c>
      <c r="D257" s="19" t="s">
        <v>536</v>
      </c>
      <c r="E257" s="18"/>
      <c r="F257" s="43" t="s">
        <v>537</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6</v>
      </c>
      <c r="C258" s="18" t="s">
        <v>136</v>
      </c>
      <c r="D258" s="19" t="s">
        <v>538</v>
      </c>
      <c r="E258" s="18" t="s">
        <v>148</v>
      </c>
      <c r="F258" s="41" t="s">
        <v>539</v>
      </c>
      <c r="G258" s="24">
        <v>0</v>
      </c>
      <c r="H258" s="24">
        <v>0</v>
      </c>
      <c r="I258" s="24"/>
      <c r="J258" s="24"/>
      <c r="K258" s="38" t="str">
        <f t="shared" si="9"/>
        <v/>
      </c>
      <c r="L258" s="36" t="str">
        <f t="shared" si="10"/>
        <v>否</v>
      </c>
      <c r="M258" s="36" t="str">
        <f t="shared" si="11"/>
        <v>是</v>
      </c>
    </row>
    <row r="259" ht="18.95" customHeight="1" spans="1:13">
      <c r="A259" s="17"/>
      <c r="B259" s="490" t="s">
        <v>536</v>
      </c>
      <c r="C259" s="18" t="s">
        <v>136</v>
      </c>
      <c r="D259" s="19" t="s">
        <v>540</v>
      </c>
      <c r="E259" s="18" t="s">
        <v>148</v>
      </c>
      <c r="F259" s="41" t="s">
        <v>2848</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5</v>
      </c>
      <c r="B260" s="18"/>
      <c r="C260" s="18" t="s">
        <v>136</v>
      </c>
      <c r="D260" s="484" t="s">
        <v>542</v>
      </c>
      <c r="E260" s="18"/>
      <c r="F260" s="43" t="s">
        <v>543</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6</v>
      </c>
      <c r="B261" s="18" t="s">
        <v>542</v>
      </c>
      <c r="C261" s="18" t="s">
        <v>136</v>
      </c>
      <c r="D261" s="19" t="s">
        <v>544</v>
      </c>
      <c r="E261" s="18"/>
      <c r="F261" s="41" t="s">
        <v>545</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6</v>
      </c>
      <c r="B262" s="18"/>
      <c r="C262" s="490" t="s">
        <v>544</v>
      </c>
      <c r="D262" s="19" t="s">
        <v>546</v>
      </c>
      <c r="E262" s="18" t="s">
        <v>148</v>
      </c>
      <c r="F262" s="41" t="s">
        <v>547</v>
      </c>
      <c r="G262" s="24">
        <v>3272</v>
      </c>
      <c r="H262" s="26">
        <v>3252</v>
      </c>
      <c r="I262" s="26"/>
      <c r="J262" s="26"/>
      <c r="K262" s="38">
        <f t="shared" si="12"/>
        <v>-0.006</v>
      </c>
      <c r="L262" s="36" t="str">
        <f t="shared" si="13"/>
        <v>是</v>
      </c>
      <c r="M262" s="36" t="str">
        <f t="shared" si="14"/>
        <v>否</v>
      </c>
    </row>
    <row r="263" ht="19.5" customHeight="1" spans="1:13">
      <c r="A263" s="17" t="s">
        <v>136</v>
      </c>
      <c r="B263" s="18" t="s">
        <v>136</v>
      </c>
      <c r="C263" s="18" t="s">
        <v>544</v>
      </c>
      <c r="D263" s="19" t="s">
        <v>548</v>
      </c>
      <c r="E263" s="18" t="s">
        <v>148</v>
      </c>
      <c r="F263" s="41" t="s">
        <v>549</v>
      </c>
      <c r="G263" s="24">
        <v>174</v>
      </c>
      <c r="H263" s="26">
        <v>28</v>
      </c>
      <c r="I263" s="26"/>
      <c r="J263" s="26"/>
      <c r="K263" s="38">
        <f t="shared" si="12"/>
        <v>-0.839</v>
      </c>
      <c r="L263" s="36" t="str">
        <f t="shared" si="13"/>
        <v>是</v>
      </c>
      <c r="M263" s="36" t="str">
        <f t="shared" si="14"/>
        <v>否</v>
      </c>
    </row>
    <row r="264" ht="19.5" customHeight="1" spans="1:13">
      <c r="A264" s="17" t="s">
        <v>136</v>
      </c>
      <c r="B264" s="18" t="s">
        <v>136</v>
      </c>
      <c r="C264" s="18" t="s">
        <v>544</v>
      </c>
      <c r="D264" s="19" t="s">
        <v>550</v>
      </c>
      <c r="E264" s="18" t="s">
        <v>148</v>
      </c>
      <c r="F264" s="41" t="s">
        <v>551</v>
      </c>
      <c r="G264" s="24">
        <v>24022</v>
      </c>
      <c r="H264" s="26">
        <v>10907</v>
      </c>
      <c r="I264" s="26"/>
      <c r="J264" s="26"/>
      <c r="K264" s="38">
        <f t="shared" si="12"/>
        <v>-0.546</v>
      </c>
      <c r="L264" s="36" t="str">
        <f t="shared" si="13"/>
        <v>是</v>
      </c>
      <c r="M264" s="36" t="str">
        <f t="shared" si="14"/>
        <v>否</v>
      </c>
    </row>
    <row r="265" ht="18.95" customHeight="1" spans="1:13">
      <c r="A265" s="17" t="s">
        <v>136</v>
      </c>
      <c r="B265" s="18" t="s">
        <v>136</v>
      </c>
      <c r="C265" s="18" t="s">
        <v>544</v>
      </c>
      <c r="D265" s="19" t="s">
        <v>552</v>
      </c>
      <c r="E265" s="18" t="s">
        <v>148</v>
      </c>
      <c r="F265" s="41" t="s">
        <v>553</v>
      </c>
      <c r="G265" s="24">
        <v>53</v>
      </c>
      <c r="H265" s="26">
        <v>45</v>
      </c>
      <c r="I265" s="26"/>
      <c r="J265" s="26"/>
      <c r="K265" s="38">
        <f t="shared" si="12"/>
        <v>-0.151</v>
      </c>
      <c r="L265" s="36" t="str">
        <f t="shared" si="13"/>
        <v>是</v>
      </c>
      <c r="M265" s="36" t="str">
        <f t="shared" si="14"/>
        <v>否</v>
      </c>
    </row>
    <row r="266" ht="18.95" customHeight="1" spans="1:13">
      <c r="A266" s="17" t="s">
        <v>136</v>
      </c>
      <c r="B266" s="18" t="s">
        <v>136</v>
      </c>
      <c r="C266" s="18" t="s">
        <v>544</v>
      </c>
      <c r="D266" s="19" t="s">
        <v>554</v>
      </c>
      <c r="E266" s="18" t="s">
        <v>148</v>
      </c>
      <c r="F266" s="41" t="s">
        <v>555</v>
      </c>
      <c r="G266" s="24">
        <v>340</v>
      </c>
      <c r="H266" s="26">
        <v>289</v>
      </c>
      <c r="I266" s="26"/>
      <c r="J266" s="26"/>
      <c r="K266" s="38">
        <f t="shared" si="12"/>
        <v>-0.15</v>
      </c>
      <c r="L266" s="36" t="str">
        <f t="shared" si="13"/>
        <v>是</v>
      </c>
      <c r="M266" s="36" t="str">
        <f t="shared" si="14"/>
        <v>否</v>
      </c>
    </row>
    <row r="267" ht="18.95" customHeight="1" spans="1:13">
      <c r="A267" s="17" t="s">
        <v>136</v>
      </c>
      <c r="B267" s="18" t="s">
        <v>136</v>
      </c>
      <c r="C267" s="18" t="s">
        <v>544</v>
      </c>
      <c r="D267" s="19" t="s">
        <v>556</v>
      </c>
      <c r="E267" s="18" t="s">
        <v>148</v>
      </c>
      <c r="F267" s="41" t="s">
        <v>557</v>
      </c>
      <c r="G267" s="24">
        <v>2706</v>
      </c>
      <c r="H267" s="26">
        <v>2686</v>
      </c>
      <c r="I267" s="26"/>
      <c r="J267" s="26"/>
      <c r="K267" s="38">
        <f t="shared" si="12"/>
        <v>-0.007</v>
      </c>
      <c r="L267" s="36" t="str">
        <f t="shared" si="13"/>
        <v>是</v>
      </c>
      <c r="M267" s="36" t="str">
        <f t="shared" si="14"/>
        <v>否</v>
      </c>
    </row>
    <row r="268" ht="18.95" customHeight="1" spans="1:13">
      <c r="A268" s="17" t="s">
        <v>136</v>
      </c>
      <c r="B268" s="18" t="s">
        <v>136</v>
      </c>
      <c r="C268" s="18" t="s">
        <v>544</v>
      </c>
      <c r="D268" s="19" t="s">
        <v>558</v>
      </c>
      <c r="E268" s="18" t="s">
        <v>148</v>
      </c>
      <c r="F268" s="41" t="s">
        <v>559</v>
      </c>
      <c r="G268" s="24">
        <v>29789</v>
      </c>
      <c r="H268" s="26">
        <v>28306</v>
      </c>
      <c r="I268" s="26"/>
      <c r="J268" s="26"/>
      <c r="K268" s="38">
        <f t="shared" si="12"/>
        <v>-0.05</v>
      </c>
      <c r="L268" s="36" t="str">
        <f t="shared" si="13"/>
        <v>是</v>
      </c>
      <c r="M268" s="36" t="str">
        <f t="shared" si="14"/>
        <v>否</v>
      </c>
    </row>
    <row r="269" ht="18.95" customHeight="1" spans="1:13">
      <c r="A269" s="17" t="s">
        <v>136</v>
      </c>
      <c r="B269" s="18"/>
      <c r="C269" s="18" t="s">
        <v>544</v>
      </c>
      <c r="D269" s="19" t="s">
        <v>560</v>
      </c>
      <c r="E269" s="18" t="s">
        <v>148</v>
      </c>
      <c r="F269" s="40" t="s">
        <v>561</v>
      </c>
      <c r="G269" s="24">
        <v>3240</v>
      </c>
      <c r="H269" s="26">
        <v>2995</v>
      </c>
      <c r="I269" s="26"/>
      <c r="J269" s="26"/>
      <c r="K269" s="38">
        <f t="shared" si="12"/>
        <v>-0.076</v>
      </c>
      <c r="L269" s="36" t="str">
        <f t="shared" si="13"/>
        <v>是</v>
      </c>
      <c r="M269" s="36" t="str">
        <f t="shared" si="14"/>
        <v>否</v>
      </c>
    </row>
    <row r="270" ht="18.95" customHeight="1" spans="1:13">
      <c r="A270" s="17"/>
      <c r="B270" s="490" t="s">
        <v>542</v>
      </c>
      <c r="C270" s="18" t="s">
        <v>136</v>
      </c>
      <c r="D270" s="19" t="s">
        <v>562</v>
      </c>
      <c r="E270" s="18" t="s">
        <v>148</v>
      </c>
      <c r="F270" s="41" t="s">
        <v>2857</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5</v>
      </c>
      <c r="B271" s="18"/>
      <c r="C271" s="18" t="s">
        <v>136</v>
      </c>
      <c r="D271" s="19" t="s">
        <v>564</v>
      </c>
      <c r="E271" s="18" t="s">
        <v>136</v>
      </c>
      <c r="F271" s="43" t="s">
        <v>565</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6</v>
      </c>
      <c r="B272" s="490" t="s">
        <v>564</v>
      </c>
      <c r="C272" s="18"/>
      <c r="D272" s="19" t="s">
        <v>566</v>
      </c>
      <c r="E272" s="18"/>
      <c r="F272" s="41" t="s">
        <v>567</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6</v>
      </c>
      <c r="B273" s="18" t="s">
        <v>136</v>
      </c>
      <c r="C273" s="18" t="s">
        <v>566</v>
      </c>
      <c r="D273" s="19" t="s">
        <v>568</v>
      </c>
      <c r="E273" s="18" t="s">
        <v>148</v>
      </c>
      <c r="F273" s="23" t="s">
        <v>569</v>
      </c>
      <c r="G273" s="24">
        <v>21230</v>
      </c>
      <c r="H273" s="26">
        <v>21595</v>
      </c>
      <c r="I273" s="26"/>
      <c r="J273" s="26"/>
      <c r="K273" s="38">
        <f t="shared" si="12"/>
        <v>0.017</v>
      </c>
      <c r="L273" s="36" t="str">
        <f t="shared" si="13"/>
        <v>是</v>
      </c>
      <c r="M273" s="36" t="str">
        <f t="shared" si="14"/>
        <v>否</v>
      </c>
    </row>
    <row r="274" ht="18.95" customHeight="1" spans="1:13">
      <c r="A274" s="17" t="s">
        <v>136</v>
      </c>
      <c r="B274" s="18" t="s">
        <v>136</v>
      </c>
      <c r="C274" s="18" t="s">
        <v>566</v>
      </c>
      <c r="D274" s="19" t="s">
        <v>570</v>
      </c>
      <c r="E274" s="18" t="s">
        <v>148</v>
      </c>
      <c r="F274" s="41" t="s">
        <v>571</v>
      </c>
      <c r="G274" s="24">
        <v>39533</v>
      </c>
      <c r="H274" s="26">
        <v>29003</v>
      </c>
      <c r="I274" s="26"/>
      <c r="J274" s="26"/>
      <c r="K274" s="38">
        <f t="shared" si="12"/>
        <v>-0.266</v>
      </c>
      <c r="L274" s="36" t="str">
        <f t="shared" si="13"/>
        <v>是</v>
      </c>
      <c r="M274" s="36" t="str">
        <f t="shared" si="14"/>
        <v>否</v>
      </c>
    </row>
    <row r="275" ht="18.95" customHeight="1" spans="1:13">
      <c r="A275" s="17" t="s">
        <v>136</v>
      </c>
      <c r="B275" s="18" t="s">
        <v>136</v>
      </c>
      <c r="C275" s="18" t="s">
        <v>566</v>
      </c>
      <c r="D275" s="19" t="s">
        <v>572</v>
      </c>
      <c r="E275" s="18" t="s">
        <v>148</v>
      </c>
      <c r="F275" s="41" t="s">
        <v>573</v>
      </c>
      <c r="G275" s="24">
        <v>108936</v>
      </c>
      <c r="H275" s="26">
        <v>100998</v>
      </c>
      <c r="I275" s="26"/>
      <c r="J275" s="26"/>
      <c r="K275" s="38">
        <f t="shared" si="12"/>
        <v>-0.073</v>
      </c>
      <c r="L275" s="36" t="str">
        <f t="shared" si="13"/>
        <v>是</v>
      </c>
      <c r="M275" s="36" t="str">
        <f t="shared" si="14"/>
        <v>否</v>
      </c>
    </row>
    <row r="276" ht="18.95" customHeight="1" spans="1:13">
      <c r="A276" s="17" t="s">
        <v>136</v>
      </c>
      <c r="B276" s="18" t="s">
        <v>136</v>
      </c>
      <c r="C276" s="18" t="s">
        <v>566</v>
      </c>
      <c r="D276" s="19" t="s">
        <v>574</v>
      </c>
      <c r="E276" s="18" t="s">
        <v>148</v>
      </c>
      <c r="F276" s="23" t="s">
        <v>575</v>
      </c>
      <c r="G276" s="24">
        <v>2549</v>
      </c>
      <c r="H276" s="26">
        <v>2019</v>
      </c>
      <c r="I276" s="26"/>
      <c r="J276" s="26"/>
      <c r="K276" s="38">
        <f t="shared" si="12"/>
        <v>-0.208</v>
      </c>
      <c r="L276" s="36" t="str">
        <f t="shared" si="13"/>
        <v>是</v>
      </c>
      <c r="M276" s="36" t="str">
        <f t="shared" si="14"/>
        <v>否</v>
      </c>
    </row>
    <row r="277" ht="18.95" customHeight="1" spans="1:13">
      <c r="A277" s="17" t="s">
        <v>136</v>
      </c>
      <c r="B277" s="18" t="s">
        <v>136</v>
      </c>
      <c r="C277" s="18" t="s">
        <v>566</v>
      </c>
      <c r="D277" s="19" t="s">
        <v>576</v>
      </c>
      <c r="E277" s="18" t="s">
        <v>148</v>
      </c>
      <c r="F277" s="41" t="s">
        <v>577</v>
      </c>
      <c r="G277" s="24">
        <v>82</v>
      </c>
      <c r="H277" s="26">
        <v>82</v>
      </c>
      <c r="I277" s="26"/>
      <c r="J277" s="26"/>
      <c r="K277" s="38">
        <f t="shared" si="12"/>
        <v>0</v>
      </c>
      <c r="L277" s="36" t="str">
        <f t="shared" si="13"/>
        <v>是</v>
      </c>
      <c r="M277" s="36" t="str">
        <f t="shared" si="14"/>
        <v>否</v>
      </c>
    </row>
    <row r="278" ht="18.95" customHeight="1" spans="1:13">
      <c r="A278" s="17" t="s">
        <v>136</v>
      </c>
      <c r="B278" s="18" t="s">
        <v>136</v>
      </c>
      <c r="C278" s="18" t="s">
        <v>566</v>
      </c>
      <c r="D278" s="19" t="s">
        <v>578</v>
      </c>
      <c r="E278" s="18" t="s">
        <v>148</v>
      </c>
      <c r="F278" s="41" t="s">
        <v>579</v>
      </c>
      <c r="G278" s="24">
        <v>9319</v>
      </c>
      <c r="H278" s="26">
        <v>26561</v>
      </c>
      <c r="I278" s="26"/>
      <c r="J278" s="26"/>
      <c r="K278" s="42">
        <f t="shared" si="12"/>
        <v>1.85</v>
      </c>
      <c r="L278" s="36" t="str">
        <f t="shared" si="13"/>
        <v>是</v>
      </c>
      <c r="M278" s="36" t="str">
        <f t="shared" si="14"/>
        <v>否</v>
      </c>
    </row>
    <row r="279" ht="18.95" customHeight="1" spans="1:13">
      <c r="A279" s="17" t="s">
        <v>136</v>
      </c>
      <c r="B279" s="18" t="s">
        <v>136</v>
      </c>
      <c r="C279" s="18" t="s">
        <v>566</v>
      </c>
      <c r="D279" s="19" t="s">
        <v>580</v>
      </c>
      <c r="E279" s="18" t="s">
        <v>148</v>
      </c>
      <c r="F279" s="41" t="s">
        <v>581</v>
      </c>
      <c r="G279" s="24">
        <v>0</v>
      </c>
      <c r="H279" s="26">
        <v>0</v>
      </c>
      <c r="I279" s="26"/>
      <c r="J279" s="26"/>
      <c r="K279" s="38" t="str">
        <f t="shared" si="12"/>
        <v/>
      </c>
      <c r="L279" s="36" t="str">
        <f t="shared" si="13"/>
        <v>否</v>
      </c>
      <c r="M279" s="36" t="str">
        <f t="shared" si="14"/>
        <v>否</v>
      </c>
    </row>
    <row r="280" ht="18.95" customHeight="1" spans="1:13">
      <c r="A280" s="17" t="s">
        <v>136</v>
      </c>
      <c r="B280" s="18" t="s">
        <v>136</v>
      </c>
      <c r="C280" s="18" t="s">
        <v>566</v>
      </c>
      <c r="D280" s="19" t="s">
        <v>582</v>
      </c>
      <c r="E280" s="18" t="s">
        <v>148</v>
      </c>
      <c r="F280" s="41" t="s">
        <v>583</v>
      </c>
      <c r="G280" s="24">
        <v>3</v>
      </c>
      <c r="H280" s="26">
        <v>1</v>
      </c>
      <c r="I280" s="26"/>
      <c r="J280" s="26"/>
      <c r="K280" s="38">
        <f t="shared" si="12"/>
        <v>-0.667</v>
      </c>
      <c r="L280" s="36" t="str">
        <f t="shared" si="13"/>
        <v>是</v>
      </c>
      <c r="M280" s="36" t="str">
        <f t="shared" si="14"/>
        <v>否</v>
      </c>
    </row>
    <row r="281" ht="18.95" customHeight="1" spans="1:13">
      <c r="A281" s="17" t="s">
        <v>136</v>
      </c>
      <c r="B281" s="18"/>
      <c r="C281" s="18" t="s">
        <v>566</v>
      </c>
      <c r="D281" s="484" t="s">
        <v>584</v>
      </c>
      <c r="E281" s="18" t="s">
        <v>148</v>
      </c>
      <c r="F281" s="41" t="s">
        <v>585</v>
      </c>
      <c r="G281" s="24">
        <v>0</v>
      </c>
      <c r="H281" s="26">
        <v>0</v>
      </c>
      <c r="I281" s="26"/>
      <c r="J281" s="26"/>
      <c r="K281" s="38" t="str">
        <f t="shared" si="12"/>
        <v/>
      </c>
      <c r="L281" s="36" t="str">
        <f t="shared" si="13"/>
        <v>否</v>
      </c>
      <c r="M281" s="36" t="str">
        <f t="shared" si="14"/>
        <v>否</v>
      </c>
    </row>
    <row r="282" ht="18.95" customHeight="1" spans="1:13">
      <c r="A282" s="17" t="s">
        <v>136</v>
      </c>
      <c r="B282" s="18"/>
      <c r="C282" s="18" t="s">
        <v>566</v>
      </c>
      <c r="D282" s="484" t="s">
        <v>586</v>
      </c>
      <c r="E282" s="18" t="s">
        <v>148</v>
      </c>
      <c r="F282" s="40" t="s">
        <v>587</v>
      </c>
      <c r="G282" s="24">
        <v>3003</v>
      </c>
      <c r="H282" s="26">
        <v>1938</v>
      </c>
      <c r="I282" s="26"/>
      <c r="J282" s="26"/>
      <c r="K282" s="38">
        <f t="shared" si="12"/>
        <v>-0.355</v>
      </c>
      <c r="L282" s="36" t="str">
        <f t="shared" si="13"/>
        <v>是</v>
      </c>
      <c r="M282" s="36" t="str">
        <f t="shared" si="14"/>
        <v>否</v>
      </c>
    </row>
    <row r="283" ht="18.95" customHeight="1" spans="1:13">
      <c r="A283" s="17" t="s">
        <v>136</v>
      </c>
      <c r="B283" s="490" t="s">
        <v>564</v>
      </c>
      <c r="C283" s="18"/>
      <c r="D283" s="19" t="s">
        <v>588</v>
      </c>
      <c r="E283" s="18"/>
      <c r="F283" s="41" t="s">
        <v>589</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6</v>
      </c>
      <c r="B284" s="18" t="s">
        <v>136</v>
      </c>
      <c r="C284" s="18" t="s">
        <v>588</v>
      </c>
      <c r="D284" s="19" t="s">
        <v>590</v>
      </c>
      <c r="E284" s="18" t="s">
        <v>148</v>
      </c>
      <c r="F284" s="41" t="s">
        <v>142</v>
      </c>
      <c r="G284" s="24">
        <v>561009</v>
      </c>
      <c r="H284" s="26">
        <v>693398</v>
      </c>
      <c r="I284" s="26"/>
      <c r="J284" s="26"/>
      <c r="K284" s="38">
        <f t="shared" si="12"/>
        <v>0.236</v>
      </c>
      <c r="L284" s="36" t="str">
        <f t="shared" si="13"/>
        <v>是</v>
      </c>
      <c r="M284" s="36" t="str">
        <f t="shared" si="14"/>
        <v>否</v>
      </c>
    </row>
    <row r="285" ht="18.95" customHeight="1" spans="1:13">
      <c r="A285" s="17" t="s">
        <v>136</v>
      </c>
      <c r="B285" s="18" t="s">
        <v>136</v>
      </c>
      <c r="C285" s="18" t="s">
        <v>588</v>
      </c>
      <c r="D285" s="19" t="s">
        <v>591</v>
      </c>
      <c r="E285" s="18" t="s">
        <v>148</v>
      </c>
      <c r="F285" s="41" t="s">
        <v>144</v>
      </c>
      <c r="G285" s="24">
        <v>69236</v>
      </c>
      <c r="H285" s="26">
        <v>86874</v>
      </c>
      <c r="I285" s="26"/>
      <c r="J285" s="26"/>
      <c r="K285" s="38">
        <f t="shared" si="12"/>
        <v>0.255</v>
      </c>
      <c r="L285" s="36" t="str">
        <f t="shared" si="13"/>
        <v>是</v>
      </c>
      <c r="M285" s="36" t="str">
        <f t="shared" si="14"/>
        <v>否</v>
      </c>
    </row>
    <row r="286" ht="18.95" customHeight="1" spans="1:13">
      <c r="A286" s="17" t="s">
        <v>136</v>
      </c>
      <c r="B286" s="18" t="s">
        <v>136</v>
      </c>
      <c r="C286" s="18" t="s">
        <v>588</v>
      </c>
      <c r="D286" s="19" t="s">
        <v>592</v>
      </c>
      <c r="E286" s="18" t="s">
        <v>148</v>
      </c>
      <c r="F286" s="41" t="s">
        <v>146</v>
      </c>
      <c r="G286" s="24">
        <v>12</v>
      </c>
      <c r="H286" s="26">
        <v>164</v>
      </c>
      <c r="I286" s="26"/>
      <c r="J286" s="26"/>
      <c r="K286" s="38">
        <f t="shared" si="12"/>
        <v>12.667</v>
      </c>
      <c r="L286" s="36" t="str">
        <f t="shared" si="13"/>
        <v>是</v>
      </c>
      <c r="M286" s="36" t="str">
        <f t="shared" si="14"/>
        <v>否</v>
      </c>
    </row>
    <row r="287" ht="18.95" customHeight="1" spans="1:13">
      <c r="A287" s="17" t="s">
        <v>136</v>
      </c>
      <c r="B287" s="18" t="s">
        <v>136</v>
      </c>
      <c r="C287" s="18" t="s">
        <v>588</v>
      </c>
      <c r="D287" s="19" t="s">
        <v>593</v>
      </c>
      <c r="E287" s="18" t="s">
        <v>148</v>
      </c>
      <c r="F287" s="23" t="s">
        <v>594</v>
      </c>
      <c r="G287" s="24">
        <v>102224</v>
      </c>
      <c r="H287" s="26">
        <v>94649</v>
      </c>
      <c r="I287" s="26"/>
      <c r="J287" s="26"/>
      <c r="K287" s="38">
        <f t="shared" si="12"/>
        <v>-0.074</v>
      </c>
      <c r="L287" s="36" t="str">
        <f t="shared" si="13"/>
        <v>是</v>
      </c>
      <c r="M287" s="36" t="str">
        <f t="shared" si="14"/>
        <v>否</v>
      </c>
    </row>
    <row r="288" ht="18.95" customHeight="1" spans="1:13">
      <c r="A288" s="17" t="s">
        <v>136</v>
      </c>
      <c r="B288" s="18" t="s">
        <v>136</v>
      </c>
      <c r="C288" s="18" t="s">
        <v>588</v>
      </c>
      <c r="D288" s="19" t="s">
        <v>595</v>
      </c>
      <c r="E288" s="18" t="s">
        <v>148</v>
      </c>
      <c r="F288" s="41" t="s">
        <v>596</v>
      </c>
      <c r="G288" s="24">
        <v>9329</v>
      </c>
      <c r="H288" s="26">
        <v>8319</v>
      </c>
      <c r="I288" s="26"/>
      <c r="J288" s="26"/>
      <c r="K288" s="38">
        <f t="shared" si="12"/>
        <v>-0.108</v>
      </c>
      <c r="L288" s="36" t="str">
        <f t="shared" si="13"/>
        <v>是</v>
      </c>
      <c r="M288" s="36" t="str">
        <f t="shared" si="14"/>
        <v>否</v>
      </c>
    </row>
    <row r="289" ht="18.95" customHeight="1" spans="1:13">
      <c r="A289" s="17" t="s">
        <v>136</v>
      </c>
      <c r="B289" s="18" t="s">
        <v>136</v>
      </c>
      <c r="C289" s="18" t="s">
        <v>588</v>
      </c>
      <c r="D289" s="19" t="s">
        <v>597</v>
      </c>
      <c r="E289" s="18" t="s">
        <v>148</v>
      </c>
      <c r="F289" s="41" t="s">
        <v>598</v>
      </c>
      <c r="G289" s="24">
        <v>25037</v>
      </c>
      <c r="H289" s="26">
        <v>22566</v>
      </c>
      <c r="I289" s="26"/>
      <c r="J289" s="26"/>
      <c r="K289" s="38">
        <f t="shared" si="12"/>
        <v>-0.099</v>
      </c>
      <c r="L289" s="36" t="str">
        <f t="shared" si="13"/>
        <v>是</v>
      </c>
      <c r="M289" s="36" t="str">
        <f t="shared" si="14"/>
        <v>否</v>
      </c>
    </row>
    <row r="290" ht="18.95" customHeight="1" spans="1:13">
      <c r="A290" s="17" t="s">
        <v>136</v>
      </c>
      <c r="B290" s="18" t="s">
        <v>136</v>
      </c>
      <c r="C290" s="18" t="s">
        <v>588</v>
      </c>
      <c r="D290" s="19" t="s">
        <v>599</v>
      </c>
      <c r="E290" s="18" t="s">
        <v>148</v>
      </c>
      <c r="F290" s="41" t="s">
        <v>600</v>
      </c>
      <c r="G290" s="24">
        <v>5539</v>
      </c>
      <c r="H290" s="26">
        <v>3853</v>
      </c>
      <c r="I290" s="26"/>
      <c r="J290" s="26"/>
      <c r="K290" s="38">
        <f t="shared" si="12"/>
        <v>-0.304</v>
      </c>
      <c r="L290" s="36" t="str">
        <f t="shared" si="13"/>
        <v>是</v>
      </c>
      <c r="M290" s="36" t="str">
        <f t="shared" si="14"/>
        <v>否</v>
      </c>
    </row>
    <row r="291" ht="18.95" customHeight="1" spans="1:13">
      <c r="A291" s="17" t="s">
        <v>136</v>
      </c>
      <c r="B291" s="18" t="s">
        <v>136</v>
      </c>
      <c r="C291" s="18" t="s">
        <v>588</v>
      </c>
      <c r="D291" s="19" t="s">
        <v>601</v>
      </c>
      <c r="E291" s="18" t="s">
        <v>148</v>
      </c>
      <c r="F291" s="41" t="s">
        <v>602</v>
      </c>
      <c r="G291" s="24">
        <v>2938</v>
      </c>
      <c r="H291" s="26">
        <v>7024</v>
      </c>
      <c r="I291" s="26"/>
      <c r="J291" s="26"/>
      <c r="K291" s="38">
        <f t="shared" si="12"/>
        <v>1.391</v>
      </c>
      <c r="L291" s="36" t="str">
        <f t="shared" si="13"/>
        <v>是</v>
      </c>
      <c r="M291" s="36" t="str">
        <f t="shared" si="14"/>
        <v>否</v>
      </c>
    </row>
    <row r="292" ht="18.95" customHeight="1" spans="1:13">
      <c r="A292" s="17" t="s">
        <v>136</v>
      </c>
      <c r="B292" s="18" t="s">
        <v>136</v>
      </c>
      <c r="C292" s="18" t="s">
        <v>588</v>
      </c>
      <c r="D292" s="19" t="s">
        <v>603</v>
      </c>
      <c r="E292" s="18" t="s">
        <v>148</v>
      </c>
      <c r="F292" s="41" t="s">
        <v>604</v>
      </c>
      <c r="G292" s="24">
        <v>2488</v>
      </c>
      <c r="H292" s="26">
        <v>3021</v>
      </c>
      <c r="I292" s="26"/>
      <c r="J292" s="26"/>
      <c r="K292" s="38">
        <f t="shared" si="12"/>
        <v>0.214</v>
      </c>
      <c r="L292" s="36" t="str">
        <f t="shared" si="13"/>
        <v>是</v>
      </c>
      <c r="M292" s="36" t="str">
        <f t="shared" si="14"/>
        <v>否</v>
      </c>
    </row>
    <row r="293" ht="18.95" customHeight="1" spans="1:13">
      <c r="A293" s="17" t="s">
        <v>136</v>
      </c>
      <c r="B293" s="18" t="s">
        <v>136</v>
      </c>
      <c r="C293" s="18" t="s">
        <v>588</v>
      </c>
      <c r="D293" s="19" t="s">
        <v>605</v>
      </c>
      <c r="E293" s="18" t="s">
        <v>148</v>
      </c>
      <c r="F293" s="41" t="s">
        <v>606</v>
      </c>
      <c r="G293" s="24">
        <v>717</v>
      </c>
      <c r="H293" s="26">
        <v>591</v>
      </c>
      <c r="I293" s="26"/>
      <c r="J293" s="26"/>
      <c r="K293" s="38">
        <f t="shared" si="12"/>
        <v>-0.176</v>
      </c>
      <c r="L293" s="36" t="str">
        <f t="shared" si="13"/>
        <v>是</v>
      </c>
      <c r="M293" s="36" t="str">
        <f t="shared" si="14"/>
        <v>否</v>
      </c>
    </row>
    <row r="294" ht="18.95" customHeight="1" spans="1:13">
      <c r="A294" s="17" t="s">
        <v>136</v>
      </c>
      <c r="B294" s="18" t="s">
        <v>136</v>
      </c>
      <c r="C294" s="18" t="s">
        <v>588</v>
      </c>
      <c r="D294" s="19" t="s">
        <v>607</v>
      </c>
      <c r="E294" s="18" t="s">
        <v>148</v>
      </c>
      <c r="F294" s="41" t="s">
        <v>608</v>
      </c>
      <c r="G294" s="24">
        <v>78553</v>
      </c>
      <c r="H294" s="26">
        <v>77700</v>
      </c>
      <c r="I294" s="26"/>
      <c r="J294" s="26"/>
      <c r="K294" s="38">
        <f t="shared" si="12"/>
        <v>-0.011</v>
      </c>
      <c r="L294" s="36" t="str">
        <f t="shared" si="13"/>
        <v>是</v>
      </c>
      <c r="M294" s="36" t="str">
        <f t="shared" si="14"/>
        <v>否</v>
      </c>
    </row>
    <row r="295" ht="18.95" customHeight="1" spans="1:13">
      <c r="A295" s="17" t="s">
        <v>136</v>
      </c>
      <c r="B295" s="18" t="s">
        <v>136</v>
      </c>
      <c r="C295" s="18" t="s">
        <v>588</v>
      </c>
      <c r="D295" s="19" t="s">
        <v>609</v>
      </c>
      <c r="E295" s="18" t="s">
        <v>148</v>
      </c>
      <c r="F295" s="41" t="s">
        <v>610</v>
      </c>
      <c r="G295" s="24">
        <v>158581</v>
      </c>
      <c r="H295" s="26">
        <v>143168</v>
      </c>
      <c r="I295" s="26"/>
      <c r="J295" s="26"/>
      <c r="K295" s="38">
        <f t="shared" si="12"/>
        <v>-0.097</v>
      </c>
      <c r="L295" s="36" t="str">
        <f t="shared" si="13"/>
        <v>是</v>
      </c>
      <c r="M295" s="36" t="str">
        <f t="shared" si="14"/>
        <v>否</v>
      </c>
    </row>
    <row r="296" ht="18.95" customHeight="1" spans="1:13">
      <c r="A296" s="17" t="s">
        <v>136</v>
      </c>
      <c r="B296" s="18" t="s">
        <v>136</v>
      </c>
      <c r="C296" s="18" t="s">
        <v>588</v>
      </c>
      <c r="D296" s="19" t="s">
        <v>611</v>
      </c>
      <c r="E296" s="18" t="s">
        <v>148</v>
      </c>
      <c r="F296" s="41" t="s">
        <v>612</v>
      </c>
      <c r="G296" s="24">
        <v>5352</v>
      </c>
      <c r="H296" s="26">
        <v>10981</v>
      </c>
      <c r="I296" s="26"/>
      <c r="J296" s="26"/>
      <c r="K296" s="38">
        <f t="shared" si="12"/>
        <v>1.052</v>
      </c>
      <c r="L296" s="36" t="str">
        <f t="shared" si="13"/>
        <v>是</v>
      </c>
      <c r="M296" s="36" t="str">
        <f t="shared" si="14"/>
        <v>否</v>
      </c>
    </row>
    <row r="297" ht="18.95" customHeight="1" spans="1:13">
      <c r="A297" s="17" t="s">
        <v>136</v>
      </c>
      <c r="B297" s="18" t="s">
        <v>136</v>
      </c>
      <c r="C297" s="18" t="s">
        <v>588</v>
      </c>
      <c r="D297" s="19" t="s">
        <v>613</v>
      </c>
      <c r="E297" s="18" t="s">
        <v>148</v>
      </c>
      <c r="F297" s="41" t="s">
        <v>614</v>
      </c>
      <c r="G297" s="24">
        <v>30016</v>
      </c>
      <c r="H297" s="26">
        <v>14318</v>
      </c>
      <c r="I297" s="26"/>
      <c r="J297" s="26"/>
      <c r="K297" s="38">
        <f t="shared" si="12"/>
        <v>-0.523</v>
      </c>
      <c r="L297" s="36" t="str">
        <f t="shared" si="13"/>
        <v>是</v>
      </c>
      <c r="M297" s="36" t="str">
        <f t="shared" si="14"/>
        <v>否</v>
      </c>
    </row>
    <row r="298" ht="18.95" customHeight="1" spans="1:13">
      <c r="A298" s="17" t="s">
        <v>136</v>
      </c>
      <c r="B298" s="18" t="s">
        <v>136</v>
      </c>
      <c r="C298" s="18" t="s">
        <v>588</v>
      </c>
      <c r="D298" s="19" t="s">
        <v>615</v>
      </c>
      <c r="E298" s="18" t="s">
        <v>148</v>
      </c>
      <c r="F298" s="41" t="s">
        <v>616</v>
      </c>
      <c r="G298" s="24">
        <v>4912</v>
      </c>
      <c r="H298" s="26">
        <v>4581</v>
      </c>
      <c r="I298" s="26"/>
      <c r="J298" s="26"/>
      <c r="K298" s="38">
        <f t="shared" si="12"/>
        <v>-0.067</v>
      </c>
      <c r="L298" s="36" t="str">
        <f t="shared" si="13"/>
        <v>是</v>
      </c>
      <c r="M298" s="36" t="str">
        <f t="shared" si="14"/>
        <v>否</v>
      </c>
    </row>
    <row r="299" ht="18.95" customHeight="1" spans="1:13">
      <c r="A299" s="17" t="s">
        <v>136</v>
      </c>
      <c r="B299" s="18" t="s">
        <v>136</v>
      </c>
      <c r="C299" s="18" t="s">
        <v>588</v>
      </c>
      <c r="D299" s="19" t="s">
        <v>617</v>
      </c>
      <c r="E299" s="18" t="s">
        <v>148</v>
      </c>
      <c r="F299" s="41" t="s">
        <v>618</v>
      </c>
      <c r="G299" s="24">
        <v>11091</v>
      </c>
      <c r="H299" s="26">
        <v>13649</v>
      </c>
      <c r="I299" s="26"/>
      <c r="J299" s="26"/>
      <c r="K299" s="38">
        <f t="shared" si="12"/>
        <v>0.231</v>
      </c>
      <c r="L299" s="36" t="str">
        <f t="shared" si="13"/>
        <v>是</v>
      </c>
      <c r="M299" s="36" t="str">
        <f t="shared" si="14"/>
        <v>否</v>
      </c>
    </row>
    <row r="300" ht="18.95" customHeight="1" spans="1:13">
      <c r="A300" s="17" t="s">
        <v>136</v>
      </c>
      <c r="B300" s="18" t="s">
        <v>136</v>
      </c>
      <c r="C300" s="18" t="s">
        <v>588</v>
      </c>
      <c r="D300" s="19" t="s">
        <v>619</v>
      </c>
      <c r="E300" s="18" t="s">
        <v>148</v>
      </c>
      <c r="F300" s="41" t="s">
        <v>620</v>
      </c>
      <c r="G300" s="24">
        <v>39621</v>
      </c>
      <c r="H300" s="26">
        <v>44231</v>
      </c>
      <c r="I300" s="26"/>
      <c r="J300" s="26"/>
      <c r="K300" s="38">
        <f t="shared" si="12"/>
        <v>0.116</v>
      </c>
      <c r="L300" s="36" t="str">
        <f t="shared" si="13"/>
        <v>是</v>
      </c>
      <c r="M300" s="36" t="str">
        <f t="shared" si="14"/>
        <v>否</v>
      </c>
    </row>
    <row r="301" ht="18.95" customHeight="1" spans="1:13">
      <c r="A301" s="17" t="s">
        <v>136</v>
      </c>
      <c r="B301" s="18" t="s">
        <v>136</v>
      </c>
      <c r="C301" s="18" t="s">
        <v>588</v>
      </c>
      <c r="D301" s="19" t="s">
        <v>621</v>
      </c>
      <c r="E301" s="18" t="s">
        <v>148</v>
      </c>
      <c r="F301" s="41" t="s">
        <v>622</v>
      </c>
      <c r="G301" s="24">
        <v>593</v>
      </c>
      <c r="H301" s="26">
        <v>561</v>
      </c>
      <c r="I301" s="26"/>
      <c r="J301" s="26"/>
      <c r="K301" s="38">
        <f t="shared" si="12"/>
        <v>-0.054</v>
      </c>
      <c r="L301" s="36" t="str">
        <f t="shared" si="13"/>
        <v>是</v>
      </c>
      <c r="M301" s="36" t="str">
        <f t="shared" si="14"/>
        <v>否</v>
      </c>
    </row>
    <row r="302" ht="18.95" customHeight="1" spans="1:13">
      <c r="A302" s="17" t="s">
        <v>136</v>
      </c>
      <c r="B302" s="18" t="s">
        <v>136</v>
      </c>
      <c r="C302" s="18" t="s">
        <v>588</v>
      </c>
      <c r="D302" s="19" t="s">
        <v>623</v>
      </c>
      <c r="E302" s="18" t="s">
        <v>148</v>
      </c>
      <c r="F302" s="41" t="s">
        <v>249</v>
      </c>
      <c r="G302" s="24">
        <v>21478</v>
      </c>
      <c r="H302" s="26">
        <v>23997</v>
      </c>
      <c r="I302" s="26"/>
      <c r="J302" s="26"/>
      <c r="K302" s="38">
        <f t="shared" si="12"/>
        <v>0.117</v>
      </c>
      <c r="L302" s="36" t="str">
        <f t="shared" si="13"/>
        <v>是</v>
      </c>
      <c r="M302" s="36" t="str">
        <f t="shared" si="14"/>
        <v>否</v>
      </c>
    </row>
    <row r="303" ht="18.95" customHeight="1" spans="1:13">
      <c r="A303" s="17" t="s">
        <v>136</v>
      </c>
      <c r="B303" s="18" t="s">
        <v>136</v>
      </c>
      <c r="C303" s="18" t="s">
        <v>588</v>
      </c>
      <c r="D303" s="19" t="s">
        <v>624</v>
      </c>
      <c r="E303" s="18" t="s">
        <v>148</v>
      </c>
      <c r="F303" s="41" t="s">
        <v>161</v>
      </c>
      <c r="G303" s="24">
        <v>639</v>
      </c>
      <c r="H303" s="26">
        <v>770</v>
      </c>
      <c r="I303" s="26"/>
      <c r="J303" s="26"/>
      <c r="K303" s="38">
        <f t="shared" si="12"/>
        <v>0.205</v>
      </c>
      <c r="L303" s="36" t="str">
        <f t="shared" si="13"/>
        <v>是</v>
      </c>
      <c r="M303" s="36" t="str">
        <f t="shared" si="14"/>
        <v>否</v>
      </c>
    </row>
    <row r="304" ht="18.95" customHeight="1" spans="1:13">
      <c r="A304" s="17" t="s">
        <v>136</v>
      </c>
      <c r="B304" s="18"/>
      <c r="C304" s="18" t="s">
        <v>588</v>
      </c>
      <c r="D304" s="19" t="s">
        <v>625</v>
      </c>
      <c r="E304" s="18" t="s">
        <v>148</v>
      </c>
      <c r="F304" s="40" t="s">
        <v>626</v>
      </c>
      <c r="G304" s="24">
        <v>126233</v>
      </c>
      <c r="H304" s="26">
        <v>125865</v>
      </c>
      <c r="I304" s="26"/>
      <c r="J304" s="26"/>
      <c r="K304" s="38">
        <f t="shared" si="12"/>
        <v>-0.003</v>
      </c>
      <c r="L304" s="36" t="str">
        <f t="shared" si="13"/>
        <v>是</v>
      </c>
      <c r="M304" s="36" t="str">
        <f t="shared" si="14"/>
        <v>否</v>
      </c>
    </row>
    <row r="305" ht="18.95" customHeight="1" spans="1:13">
      <c r="A305" s="17" t="s">
        <v>136</v>
      </c>
      <c r="B305" s="490" t="s">
        <v>564</v>
      </c>
      <c r="C305" s="18"/>
      <c r="D305" s="19" t="s">
        <v>627</v>
      </c>
      <c r="E305" s="18"/>
      <c r="F305" s="41" t="s">
        <v>628</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6</v>
      </c>
      <c r="B306" s="18" t="s">
        <v>136</v>
      </c>
      <c r="C306" s="18" t="s">
        <v>627</v>
      </c>
      <c r="D306" s="19" t="s">
        <v>629</v>
      </c>
      <c r="E306" s="18" t="s">
        <v>148</v>
      </c>
      <c r="F306" s="41" t="s">
        <v>142</v>
      </c>
      <c r="G306" s="24">
        <v>22383</v>
      </c>
      <c r="H306" s="26">
        <v>21249</v>
      </c>
      <c r="I306" s="26"/>
      <c r="J306" s="26"/>
      <c r="K306" s="42">
        <f t="shared" si="12"/>
        <v>-0.051</v>
      </c>
      <c r="L306" s="36" t="str">
        <f t="shared" si="13"/>
        <v>是</v>
      </c>
      <c r="M306" s="36" t="str">
        <f t="shared" si="14"/>
        <v>否</v>
      </c>
    </row>
    <row r="307" ht="18.95" customHeight="1" spans="1:13">
      <c r="A307" s="17" t="s">
        <v>136</v>
      </c>
      <c r="B307" s="18" t="s">
        <v>136</v>
      </c>
      <c r="C307" s="18" t="s">
        <v>627</v>
      </c>
      <c r="D307" s="19" t="s">
        <v>630</v>
      </c>
      <c r="E307" s="18" t="s">
        <v>148</v>
      </c>
      <c r="F307" s="41" t="s">
        <v>144</v>
      </c>
      <c r="G307" s="24">
        <v>48</v>
      </c>
      <c r="H307" s="26">
        <v>269</v>
      </c>
      <c r="I307" s="26"/>
      <c r="J307" s="26"/>
      <c r="K307" s="38">
        <f t="shared" si="12"/>
        <v>4.604</v>
      </c>
      <c r="L307" s="36" t="str">
        <f t="shared" si="13"/>
        <v>是</v>
      </c>
      <c r="M307" s="36" t="str">
        <f t="shared" si="14"/>
        <v>否</v>
      </c>
    </row>
    <row r="308" ht="18.95" customHeight="1" spans="1:13">
      <c r="A308" s="17" t="s">
        <v>136</v>
      </c>
      <c r="B308" s="18" t="s">
        <v>136</v>
      </c>
      <c r="C308" s="18" t="s">
        <v>627</v>
      </c>
      <c r="D308" s="19" t="s">
        <v>631</v>
      </c>
      <c r="E308" s="18" t="s">
        <v>148</v>
      </c>
      <c r="F308" s="41" t="s">
        <v>146</v>
      </c>
      <c r="G308" s="24">
        <v>0</v>
      </c>
      <c r="H308" s="26">
        <v>0</v>
      </c>
      <c r="I308" s="26"/>
      <c r="J308" s="26"/>
      <c r="K308" s="38" t="str">
        <f t="shared" si="12"/>
        <v/>
      </c>
      <c r="L308" s="36" t="str">
        <f t="shared" si="13"/>
        <v>否</v>
      </c>
      <c r="M308" s="36" t="str">
        <f t="shared" si="14"/>
        <v>否</v>
      </c>
    </row>
    <row r="309" ht="18.95" customHeight="1" spans="1:13">
      <c r="A309" s="17" t="s">
        <v>136</v>
      </c>
      <c r="B309" s="18" t="s">
        <v>136</v>
      </c>
      <c r="C309" s="18" t="s">
        <v>627</v>
      </c>
      <c r="D309" s="19" t="s">
        <v>632</v>
      </c>
      <c r="E309" s="18" t="s">
        <v>148</v>
      </c>
      <c r="F309" s="41" t="s">
        <v>633</v>
      </c>
      <c r="G309" s="24">
        <v>4392</v>
      </c>
      <c r="H309" s="26">
        <v>794</v>
      </c>
      <c r="I309" s="26"/>
      <c r="J309" s="26"/>
      <c r="K309" s="38">
        <f t="shared" si="12"/>
        <v>-0.819</v>
      </c>
      <c r="L309" s="36" t="str">
        <f t="shared" si="13"/>
        <v>是</v>
      </c>
      <c r="M309" s="36" t="str">
        <f t="shared" si="14"/>
        <v>否</v>
      </c>
    </row>
    <row r="310" ht="18.95" customHeight="1" spans="1:13">
      <c r="A310" s="17" t="s">
        <v>136</v>
      </c>
      <c r="B310" s="18" t="s">
        <v>136</v>
      </c>
      <c r="C310" s="18" t="s">
        <v>627</v>
      </c>
      <c r="D310" s="19" t="s">
        <v>634</v>
      </c>
      <c r="E310" s="18" t="s">
        <v>148</v>
      </c>
      <c r="F310" s="41" t="s">
        <v>161</v>
      </c>
      <c r="G310" s="24">
        <v>120</v>
      </c>
      <c r="H310" s="26">
        <v>478</v>
      </c>
      <c r="I310" s="26"/>
      <c r="J310" s="26"/>
      <c r="K310" s="38">
        <f t="shared" si="12"/>
        <v>2.983</v>
      </c>
      <c r="L310" s="36" t="str">
        <f t="shared" si="13"/>
        <v>是</v>
      </c>
      <c r="M310" s="36" t="str">
        <f t="shared" si="14"/>
        <v>否</v>
      </c>
    </row>
    <row r="311" ht="18.95" customHeight="1" spans="1:13">
      <c r="A311" s="17" t="s">
        <v>136</v>
      </c>
      <c r="B311" s="18"/>
      <c r="C311" s="18" t="s">
        <v>627</v>
      </c>
      <c r="D311" s="19" t="s">
        <v>635</v>
      </c>
      <c r="E311" s="18" t="s">
        <v>148</v>
      </c>
      <c r="F311" s="40" t="s">
        <v>636</v>
      </c>
      <c r="G311" s="24">
        <v>5722</v>
      </c>
      <c r="H311" s="26">
        <v>7054</v>
      </c>
      <c r="I311" s="26"/>
      <c r="J311" s="26"/>
      <c r="K311" s="38">
        <f t="shared" si="12"/>
        <v>0.233</v>
      </c>
      <c r="L311" s="36" t="str">
        <f t="shared" si="13"/>
        <v>是</v>
      </c>
      <c r="M311" s="36" t="str">
        <f t="shared" si="14"/>
        <v>否</v>
      </c>
    </row>
    <row r="312" ht="18.95" customHeight="1" spans="1:13">
      <c r="A312" s="17" t="s">
        <v>136</v>
      </c>
      <c r="B312" s="490" t="s">
        <v>564</v>
      </c>
      <c r="C312" s="18"/>
      <c r="D312" s="19" t="s">
        <v>637</v>
      </c>
      <c r="E312" s="18"/>
      <c r="F312" s="41" t="s">
        <v>638</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6</v>
      </c>
      <c r="B313" s="18" t="s">
        <v>136</v>
      </c>
      <c r="C313" s="18" t="s">
        <v>637</v>
      </c>
      <c r="D313" s="19" t="s">
        <v>639</v>
      </c>
      <c r="E313" s="18" t="s">
        <v>148</v>
      </c>
      <c r="F313" s="41" t="s">
        <v>142</v>
      </c>
      <c r="G313" s="24">
        <v>76261</v>
      </c>
      <c r="H313" s="26">
        <v>97175</v>
      </c>
      <c r="I313" s="26"/>
      <c r="J313" s="26"/>
      <c r="K313" s="38">
        <f t="shared" si="12"/>
        <v>0.274</v>
      </c>
      <c r="L313" s="36" t="str">
        <f t="shared" si="13"/>
        <v>是</v>
      </c>
      <c r="M313" s="36" t="str">
        <f t="shared" si="14"/>
        <v>否</v>
      </c>
    </row>
    <row r="314" ht="18.95" customHeight="1" spans="1:13">
      <c r="A314" s="17" t="s">
        <v>136</v>
      </c>
      <c r="B314" s="18" t="s">
        <v>136</v>
      </c>
      <c r="C314" s="18" t="s">
        <v>637</v>
      </c>
      <c r="D314" s="19" t="s">
        <v>640</v>
      </c>
      <c r="E314" s="18" t="s">
        <v>148</v>
      </c>
      <c r="F314" s="41" t="s">
        <v>144</v>
      </c>
      <c r="G314" s="24">
        <v>6420</v>
      </c>
      <c r="H314" s="26">
        <v>7564</v>
      </c>
      <c r="I314" s="26"/>
      <c r="J314" s="26"/>
      <c r="K314" s="38">
        <f t="shared" si="12"/>
        <v>0.178</v>
      </c>
      <c r="L314" s="36" t="str">
        <f t="shared" si="13"/>
        <v>是</v>
      </c>
      <c r="M314" s="36" t="str">
        <f t="shared" si="14"/>
        <v>否</v>
      </c>
    </row>
    <row r="315" ht="18.95" customHeight="1" spans="1:13">
      <c r="A315" s="17" t="s">
        <v>136</v>
      </c>
      <c r="B315" s="18" t="s">
        <v>136</v>
      </c>
      <c r="C315" s="18" t="s">
        <v>637</v>
      </c>
      <c r="D315" s="19" t="s">
        <v>641</v>
      </c>
      <c r="E315" s="18" t="s">
        <v>148</v>
      </c>
      <c r="F315" s="41" t="s">
        <v>146</v>
      </c>
      <c r="G315" s="24">
        <v>25</v>
      </c>
      <c r="H315" s="26">
        <v>170</v>
      </c>
      <c r="I315" s="26"/>
      <c r="J315" s="26"/>
      <c r="K315" s="38">
        <f t="shared" si="12"/>
        <v>5.8</v>
      </c>
      <c r="L315" s="36" t="str">
        <f t="shared" si="13"/>
        <v>是</v>
      </c>
      <c r="M315" s="36" t="str">
        <f t="shared" si="14"/>
        <v>否</v>
      </c>
    </row>
    <row r="316" ht="18.95" customHeight="1" spans="1:13">
      <c r="A316" s="17" t="s">
        <v>136</v>
      </c>
      <c r="B316" s="18" t="s">
        <v>136</v>
      </c>
      <c r="C316" s="18" t="s">
        <v>637</v>
      </c>
      <c r="D316" s="19" t="s">
        <v>642</v>
      </c>
      <c r="E316" s="18" t="s">
        <v>148</v>
      </c>
      <c r="F316" s="41" t="s">
        <v>643</v>
      </c>
      <c r="G316" s="24">
        <v>11959</v>
      </c>
      <c r="H316" s="26">
        <v>10663</v>
      </c>
      <c r="I316" s="26"/>
      <c r="J316" s="26"/>
      <c r="K316" s="38">
        <f t="shared" si="12"/>
        <v>-0.108</v>
      </c>
      <c r="L316" s="36" t="str">
        <f t="shared" si="13"/>
        <v>是</v>
      </c>
      <c r="M316" s="36" t="str">
        <f t="shared" si="14"/>
        <v>否</v>
      </c>
    </row>
    <row r="317" ht="18.95" customHeight="1" spans="1:13">
      <c r="A317" s="17" t="s">
        <v>136</v>
      </c>
      <c r="B317" s="18" t="s">
        <v>136</v>
      </c>
      <c r="C317" s="18" t="s">
        <v>637</v>
      </c>
      <c r="D317" s="19" t="s">
        <v>644</v>
      </c>
      <c r="E317" s="18" t="s">
        <v>148</v>
      </c>
      <c r="F317" s="41" t="s">
        <v>645</v>
      </c>
      <c r="G317" s="24">
        <v>5510</v>
      </c>
      <c r="H317" s="26">
        <v>4921</v>
      </c>
      <c r="I317" s="26"/>
      <c r="J317" s="26"/>
      <c r="K317" s="38">
        <f t="shared" si="12"/>
        <v>-0.107</v>
      </c>
      <c r="L317" s="36" t="str">
        <f t="shared" si="13"/>
        <v>是</v>
      </c>
      <c r="M317" s="36" t="str">
        <f t="shared" si="14"/>
        <v>否</v>
      </c>
    </row>
    <row r="318" ht="18.95" customHeight="1" spans="1:13">
      <c r="A318" s="17" t="s">
        <v>136</v>
      </c>
      <c r="B318" s="18" t="s">
        <v>136</v>
      </c>
      <c r="C318" s="18" t="s">
        <v>637</v>
      </c>
      <c r="D318" s="19" t="s">
        <v>646</v>
      </c>
      <c r="E318" s="18" t="s">
        <v>148</v>
      </c>
      <c r="F318" s="41" t="s">
        <v>647</v>
      </c>
      <c r="G318" s="24">
        <v>3295</v>
      </c>
      <c r="H318" s="26">
        <v>2821</v>
      </c>
      <c r="I318" s="26"/>
      <c r="J318" s="26"/>
      <c r="K318" s="38">
        <f t="shared" si="12"/>
        <v>-0.144</v>
      </c>
      <c r="L318" s="36" t="str">
        <f t="shared" si="13"/>
        <v>是</v>
      </c>
      <c r="M318" s="36" t="str">
        <f t="shared" si="14"/>
        <v>否</v>
      </c>
    </row>
    <row r="319" ht="18.95" customHeight="1" spans="1:13">
      <c r="A319" s="17" t="s">
        <v>136</v>
      </c>
      <c r="B319" s="18" t="s">
        <v>136</v>
      </c>
      <c r="C319" s="18" t="s">
        <v>637</v>
      </c>
      <c r="D319" s="19" t="s">
        <v>648</v>
      </c>
      <c r="E319" s="18" t="s">
        <v>148</v>
      </c>
      <c r="F319" s="41" t="s">
        <v>649</v>
      </c>
      <c r="G319" s="24">
        <v>1856</v>
      </c>
      <c r="H319" s="26">
        <v>1601</v>
      </c>
      <c r="I319" s="26"/>
      <c r="J319" s="26"/>
      <c r="K319" s="38">
        <f t="shared" si="12"/>
        <v>-0.137</v>
      </c>
      <c r="L319" s="36" t="str">
        <f t="shared" si="13"/>
        <v>是</v>
      </c>
      <c r="M319" s="36" t="str">
        <f t="shared" si="14"/>
        <v>否</v>
      </c>
    </row>
    <row r="320" ht="18.95" customHeight="1" spans="1:13">
      <c r="A320" s="17" t="s">
        <v>136</v>
      </c>
      <c r="B320" s="18" t="s">
        <v>136</v>
      </c>
      <c r="C320" s="18" t="s">
        <v>637</v>
      </c>
      <c r="D320" s="19" t="s">
        <v>650</v>
      </c>
      <c r="E320" s="18" t="s">
        <v>148</v>
      </c>
      <c r="F320" s="41" t="s">
        <v>651</v>
      </c>
      <c r="G320" s="24">
        <v>1684</v>
      </c>
      <c r="H320" s="26">
        <v>1506</v>
      </c>
      <c r="I320" s="26"/>
      <c r="J320" s="26"/>
      <c r="K320" s="38">
        <f t="shared" si="12"/>
        <v>-0.106</v>
      </c>
      <c r="L320" s="36" t="str">
        <f t="shared" si="13"/>
        <v>是</v>
      </c>
      <c r="M320" s="36" t="str">
        <f t="shared" si="14"/>
        <v>否</v>
      </c>
    </row>
    <row r="321" ht="18.95" customHeight="1" spans="1:13">
      <c r="A321" s="17" t="s">
        <v>136</v>
      </c>
      <c r="B321" s="18" t="s">
        <v>136</v>
      </c>
      <c r="C321" s="18" t="s">
        <v>637</v>
      </c>
      <c r="D321" s="19" t="s">
        <v>652</v>
      </c>
      <c r="E321" s="18" t="s">
        <v>148</v>
      </c>
      <c r="F321" s="41" t="s">
        <v>653</v>
      </c>
      <c r="G321" s="24">
        <v>18131</v>
      </c>
      <c r="H321" s="26">
        <v>15746</v>
      </c>
      <c r="I321" s="26"/>
      <c r="J321" s="26"/>
      <c r="K321" s="38">
        <f t="shared" si="12"/>
        <v>-0.132</v>
      </c>
      <c r="L321" s="36" t="str">
        <f t="shared" si="13"/>
        <v>是</v>
      </c>
      <c r="M321" s="36" t="str">
        <f t="shared" si="14"/>
        <v>否</v>
      </c>
    </row>
    <row r="322" ht="18.95" customHeight="1" spans="1:13">
      <c r="A322" s="17" t="s">
        <v>136</v>
      </c>
      <c r="B322" s="18" t="s">
        <v>136</v>
      </c>
      <c r="C322" s="18" t="s">
        <v>637</v>
      </c>
      <c r="D322" s="19" t="s">
        <v>654</v>
      </c>
      <c r="E322" s="18" t="s">
        <v>148</v>
      </c>
      <c r="F322" s="41" t="s">
        <v>161</v>
      </c>
      <c r="G322" s="24">
        <v>55</v>
      </c>
      <c r="H322" s="26">
        <v>58</v>
      </c>
      <c r="I322" s="26"/>
      <c r="J322" s="26"/>
      <c r="K322" s="38">
        <f t="shared" si="12"/>
        <v>0.055</v>
      </c>
      <c r="L322" s="36" t="str">
        <f t="shared" si="13"/>
        <v>是</v>
      </c>
      <c r="M322" s="36" t="str">
        <f t="shared" si="14"/>
        <v>否</v>
      </c>
    </row>
    <row r="323" ht="18.95" customHeight="1" spans="1:13">
      <c r="A323" s="17" t="s">
        <v>136</v>
      </c>
      <c r="B323" s="18"/>
      <c r="C323" s="18" t="s">
        <v>637</v>
      </c>
      <c r="D323" s="19" t="s">
        <v>655</v>
      </c>
      <c r="E323" s="18" t="s">
        <v>148</v>
      </c>
      <c r="F323" s="40" t="s">
        <v>656</v>
      </c>
      <c r="G323" s="24">
        <v>26654</v>
      </c>
      <c r="H323" s="26">
        <v>22494</v>
      </c>
      <c r="I323" s="26"/>
      <c r="J323" s="26"/>
      <c r="K323" s="38">
        <f t="shared" si="12"/>
        <v>-0.156</v>
      </c>
      <c r="L323" s="36" t="str">
        <f t="shared" si="13"/>
        <v>是</v>
      </c>
      <c r="M323" s="36" t="str">
        <f t="shared" si="14"/>
        <v>否</v>
      </c>
    </row>
    <row r="324" ht="18.95" customHeight="1" spans="1:13">
      <c r="A324" s="17" t="s">
        <v>136</v>
      </c>
      <c r="B324" s="490" t="s">
        <v>564</v>
      </c>
      <c r="C324" s="18"/>
      <c r="D324" s="19" t="s">
        <v>657</v>
      </c>
      <c r="E324" s="18"/>
      <c r="F324" s="41" t="s">
        <v>658</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6</v>
      </c>
      <c r="B325" s="18" t="s">
        <v>136</v>
      </c>
      <c r="C325" s="18" t="s">
        <v>657</v>
      </c>
      <c r="D325" s="19" t="s">
        <v>659</v>
      </c>
      <c r="E325" s="18" t="s">
        <v>148</v>
      </c>
      <c r="F325" s="41" t="s">
        <v>142</v>
      </c>
      <c r="G325" s="24">
        <v>93131</v>
      </c>
      <c r="H325" s="26">
        <v>113211</v>
      </c>
      <c r="I325" s="26"/>
      <c r="J325" s="26"/>
      <c r="K325" s="42">
        <f t="shared" si="15"/>
        <v>0.216</v>
      </c>
      <c r="L325" s="36" t="str">
        <f t="shared" si="16"/>
        <v>是</v>
      </c>
      <c r="M325" s="36" t="str">
        <f t="shared" si="17"/>
        <v>否</v>
      </c>
    </row>
    <row r="326" ht="18.95" customHeight="1" spans="1:13">
      <c r="A326" s="17" t="s">
        <v>136</v>
      </c>
      <c r="B326" s="18" t="s">
        <v>136</v>
      </c>
      <c r="C326" s="18" t="s">
        <v>657</v>
      </c>
      <c r="D326" s="19" t="s">
        <v>660</v>
      </c>
      <c r="E326" s="18" t="s">
        <v>148</v>
      </c>
      <c r="F326" s="41" t="s">
        <v>144</v>
      </c>
      <c r="G326" s="24">
        <v>10794</v>
      </c>
      <c r="H326" s="26">
        <v>13491</v>
      </c>
      <c r="I326" s="26"/>
      <c r="J326" s="26"/>
      <c r="K326" s="38">
        <f t="shared" si="15"/>
        <v>0.25</v>
      </c>
      <c r="L326" s="36" t="str">
        <f t="shared" si="16"/>
        <v>是</v>
      </c>
      <c r="M326" s="36" t="str">
        <f t="shared" si="17"/>
        <v>否</v>
      </c>
    </row>
    <row r="327" ht="18.95" customHeight="1" spans="1:13">
      <c r="A327" s="17" t="s">
        <v>136</v>
      </c>
      <c r="B327" s="18" t="s">
        <v>136</v>
      </c>
      <c r="C327" s="18" t="s">
        <v>657</v>
      </c>
      <c r="D327" s="19" t="s">
        <v>661</v>
      </c>
      <c r="E327" s="18" t="s">
        <v>148</v>
      </c>
      <c r="F327" s="41" t="s">
        <v>146</v>
      </c>
      <c r="G327" s="24">
        <v>0</v>
      </c>
      <c r="H327" s="26">
        <v>0</v>
      </c>
      <c r="I327" s="26"/>
      <c r="J327" s="26"/>
      <c r="K327" s="38" t="str">
        <f t="shared" si="15"/>
        <v/>
      </c>
      <c r="L327" s="36" t="str">
        <f t="shared" si="16"/>
        <v>否</v>
      </c>
      <c r="M327" s="36" t="str">
        <f t="shared" si="17"/>
        <v>否</v>
      </c>
    </row>
    <row r="328" ht="18.95" customHeight="1" spans="1:13">
      <c r="A328" s="17" t="s">
        <v>136</v>
      </c>
      <c r="B328" s="18" t="s">
        <v>136</v>
      </c>
      <c r="C328" s="18" t="s">
        <v>657</v>
      </c>
      <c r="D328" s="19" t="s">
        <v>662</v>
      </c>
      <c r="E328" s="18" t="s">
        <v>148</v>
      </c>
      <c r="F328" s="41" t="s">
        <v>663</v>
      </c>
      <c r="G328" s="24">
        <v>28004</v>
      </c>
      <c r="H328" s="26">
        <v>26250</v>
      </c>
      <c r="I328" s="26"/>
      <c r="J328" s="26"/>
      <c r="K328" s="38">
        <f t="shared" si="15"/>
        <v>-0.063</v>
      </c>
      <c r="L328" s="36" t="str">
        <f t="shared" si="16"/>
        <v>是</v>
      </c>
      <c r="M328" s="36" t="str">
        <f t="shared" si="17"/>
        <v>否</v>
      </c>
    </row>
    <row r="329" ht="18.95" customHeight="1" spans="1:13">
      <c r="A329" s="17" t="s">
        <v>136</v>
      </c>
      <c r="B329" s="18" t="s">
        <v>136</v>
      </c>
      <c r="C329" s="18" t="s">
        <v>657</v>
      </c>
      <c r="D329" s="19" t="s">
        <v>664</v>
      </c>
      <c r="E329" s="18" t="s">
        <v>148</v>
      </c>
      <c r="F329" s="41" t="s">
        <v>665</v>
      </c>
      <c r="G329" s="24">
        <v>10367</v>
      </c>
      <c r="H329" s="26">
        <v>10332</v>
      </c>
      <c r="I329" s="26"/>
      <c r="J329" s="26"/>
      <c r="K329" s="38">
        <f t="shared" si="15"/>
        <v>-0.003</v>
      </c>
      <c r="L329" s="36" t="str">
        <f t="shared" si="16"/>
        <v>是</v>
      </c>
      <c r="M329" s="36" t="str">
        <f t="shared" si="17"/>
        <v>否</v>
      </c>
    </row>
    <row r="330" ht="18.95" customHeight="1" spans="1:13">
      <c r="A330" s="17" t="s">
        <v>136</v>
      </c>
      <c r="B330" s="18" t="s">
        <v>136</v>
      </c>
      <c r="C330" s="18" t="s">
        <v>657</v>
      </c>
      <c r="D330" s="19" t="s">
        <v>666</v>
      </c>
      <c r="E330" s="18" t="s">
        <v>148</v>
      </c>
      <c r="F330" s="41" t="s">
        <v>667</v>
      </c>
      <c r="G330" s="24">
        <v>27926</v>
      </c>
      <c r="H330" s="26">
        <v>37079</v>
      </c>
      <c r="I330" s="26"/>
      <c r="J330" s="26"/>
      <c r="K330" s="38">
        <f t="shared" si="15"/>
        <v>0.328</v>
      </c>
      <c r="L330" s="36" t="str">
        <f t="shared" si="16"/>
        <v>是</v>
      </c>
      <c r="M330" s="36" t="str">
        <f t="shared" si="17"/>
        <v>否</v>
      </c>
    </row>
    <row r="331" ht="18.95" customHeight="1" spans="1:13">
      <c r="A331" s="17" t="s">
        <v>136</v>
      </c>
      <c r="B331" s="18" t="s">
        <v>136</v>
      </c>
      <c r="C331" s="18" t="s">
        <v>657</v>
      </c>
      <c r="D331" s="19" t="s">
        <v>668</v>
      </c>
      <c r="E331" s="18" t="s">
        <v>148</v>
      </c>
      <c r="F331" s="41" t="s">
        <v>161</v>
      </c>
      <c r="G331" s="24">
        <v>40</v>
      </c>
      <c r="H331" s="26">
        <v>41</v>
      </c>
      <c r="I331" s="26"/>
      <c r="J331" s="26"/>
      <c r="K331" s="38">
        <f t="shared" si="15"/>
        <v>0.025</v>
      </c>
      <c r="L331" s="36" t="str">
        <f t="shared" si="16"/>
        <v>是</v>
      </c>
      <c r="M331" s="36" t="str">
        <f t="shared" si="17"/>
        <v>否</v>
      </c>
    </row>
    <row r="332" ht="18.95" customHeight="1" spans="1:13">
      <c r="A332" s="17" t="s">
        <v>136</v>
      </c>
      <c r="B332" s="18"/>
      <c r="C332" s="18" t="s">
        <v>657</v>
      </c>
      <c r="D332" s="19" t="s">
        <v>669</v>
      </c>
      <c r="E332" s="18" t="s">
        <v>148</v>
      </c>
      <c r="F332" s="40" t="s">
        <v>670</v>
      </c>
      <c r="G332" s="24">
        <v>33578</v>
      </c>
      <c r="H332" s="26">
        <v>33617</v>
      </c>
      <c r="I332" s="26"/>
      <c r="J332" s="26"/>
      <c r="K332" s="38">
        <f t="shared" si="15"/>
        <v>0.001</v>
      </c>
      <c r="L332" s="36" t="str">
        <f t="shared" si="16"/>
        <v>是</v>
      </c>
      <c r="M332" s="36" t="str">
        <f t="shared" si="17"/>
        <v>否</v>
      </c>
    </row>
    <row r="333" ht="18.95" customHeight="1" spans="1:13">
      <c r="A333" s="17" t="s">
        <v>136</v>
      </c>
      <c r="B333" s="490" t="s">
        <v>564</v>
      </c>
      <c r="C333" s="18"/>
      <c r="D333" s="19" t="s">
        <v>671</v>
      </c>
      <c r="E333" s="18"/>
      <c r="F333" s="41" t="s">
        <v>672</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6</v>
      </c>
      <c r="B334" s="18" t="s">
        <v>136</v>
      </c>
      <c r="C334" s="18" t="s">
        <v>671</v>
      </c>
      <c r="D334" s="19" t="s">
        <v>673</v>
      </c>
      <c r="E334" s="18" t="s">
        <v>148</v>
      </c>
      <c r="F334" s="41" t="s">
        <v>142</v>
      </c>
      <c r="G334" s="24">
        <v>43959</v>
      </c>
      <c r="H334" s="26">
        <v>58225</v>
      </c>
      <c r="I334" s="26"/>
      <c r="J334" s="26"/>
      <c r="K334" s="38">
        <f t="shared" si="15"/>
        <v>0.325</v>
      </c>
      <c r="L334" s="36" t="str">
        <f t="shared" si="16"/>
        <v>是</v>
      </c>
      <c r="M334" s="36" t="str">
        <f t="shared" si="17"/>
        <v>否</v>
      </c>
    </row>
    <row r="335" ht="18.95" customHeight="1" spans="1:13">
      <c r="A335" s="17" t="s">
        <v>136</v>
      </c>
      <c r="B335" s="18" t="s">
        <v>136</v>
      </c>
      <c r="C335" s="18" t="s">
        <v>671</v>
      </c>
      <c r="D335" s="19" t="s">
        <v>674</v>
      </c>
      <c r="E335" s="18" t="s">
        <v>148</v>
      </c>
      <c r="F335" s="41" t="s">
        <v>144</v>
      </c>
      <c r="G335" s="24">
        <v>8528</v>
      </c>
      <c r="H335" s="26">
        <v>7783</v>
      </c>
      <c r="I335" s="26"/>
      <c r="J335" s="26"/>
      <c r="K335" s="38">
        <f t="shared" si="15"/>
        <v>-0.087</v>
      </c>
      <c r="L335" s="36" t="str">
        <f t="shared" si="16"/>
        <v>是</v>
      </c>
      <c r="M335" s="36" t="str">
        <f t="shared" si="17"/>
        <v>否</v>
      </c>
    </row>
    <row r="336" ht="18.95" customHeight="1" spans="1:13">
      <c r="A336" s="17" t="s">
        <v>136</v>
      </c>
      <c r="B336" s="18" t="s">
        <v>136</v>
      </c>
      <c r="C336" s="18" t="s">
        <v>671</v>
      </c>
      <c r="D336" s="19" t="s">
        <v>675</v>
      </c>
      <c r="E336" s="18" t="s">
        <v>148</v>
      </c>
      <c r="F336" s="41" t="s">
        <v>146</v>
      </c>
      <c r="G336" s="24">
        <v>0</v>
      </c>
      <c r="H336" s="26">
        <v>1</v>
      </c>
      <c r="I336" s="26"/>
      <c r="J336" s="26"/>
      <c r="K336" s="38" t="str">
        <f t="shared" si="15"/>
        <v/>
      </c>
      <c r="L336" s="36" t="str">
        <f t="shared" si="16"/>
        <v>是</v>
      </c>
      <c r="M336" s="36" t="str">
        <f t="shared" si="17"/>
        <v>否</v>
      </c>
    </row>
    <row r="337" ht="18.95" customHeight="1" spans="1:13">
      <c r="A337" s="17" t="s">
        <v>136</v>
      </c>
      <c r="B337" s="18" t="s">
        <v>136</v>
      </c>
      <c r="C337" s="18" t="s">
        <v>671</v>
      </c>
      <c r="D337" s="19" t="s">
        <v>676</v>
      </c>
      <c r="E337" s="18" t="s">
        <v>148</v>
      </c>
      <c r="F337" s="41" t="s">
        <v>677</v>
      </c>
      <c r="G337" s="24">
        <v>11759</v>
      </c>
      <c r="H337" s="26">
        <v>13168</v>
      </c>
      <c r="I337" s="26"/>
      <c r="J337" s="26"/>
      <c r="K337" s="38">
        <f t="shared" si="15"/>
        <v>0.12</v>
      </c>
      <c r="L337" s="36" t="str">
        <f t="shared" si="16"/>
        <v>是</v>
      </c>
      <c r="M337" s="36" t="str">
        <f t="shared" si="17"/>
        <v>否</v>
      </c>
    </row>
    <row r="338" ht="18.95" customHeight="1" spans="1:13">
      <c r="A338" s="17" t="s">
        <v>136</v>
      </c>
      <c r="B338" s="18" t="s">
        <v>136</v>
      </c>
      <c r="C338" s="18" t="s">
        <v>671</v>
      </c>
      <c r="D338" s="19" t="s">
        <v>678</v>
      </c>
      <c r="E338" s="18" t="s">
        <v>148</v>
      </c>
      <c r="F338" s="41" t="s">
        <v>679</v>
      </c>
      <c r="G338" s="24">
        <v>5628</v>
      </c>
      <c r="H338" s="26">
        <v>5560</v>
      </c>
      <c r="I338" s="26"/>
      <c r="J338" s="26"/>
      <c r="K338" s="35">
        <f t="shared" si="15"/>
        <v>-0.012</v>
      </c>
      <c r="L338" s="36" t="str">
        <f t="shared" si="16"/>
        <v>是</v>
      </c>
      <c r="M338" s="36" t="str">
        <f t="shared" si="17"/>
        <v>否</v>
      </c>
    </row>
    <row r="339" ht="18.95" customHeight="1" spans="1:13">
      <c r="A339" s="17" t="s">
        <v>136</v>
      </c>
      <c r="B339" s="18" t="s">
        <v>136</v>
      </c>
      <c r="C339" s="18" t="s">
        <v>671</v>
      </c>
      <c r="D339" s="19" t="s">
        <v>680</v>
      </c>
      <c r="E339" s="18" t="s">
        <v>148</v>
      </c>
      <c r="F339" s="41" t="s">
        <v>681</v>
      </c>
      <c r="G339" s="24">
        <v>1486</v>
      </c>
      <c r="H339" s="26">
        <v>1872</v>
      </c>
      <c r="I339" s="26"/>
      <c r="J339" s="26"/>
      <c r="K339" s="38">
        <f t="shared" si="15"/>
        <v>0.26</v>
      </c>
      <c r="L339" s="36" t="str">
        <f t="shared" si="16"/>
        <v>是</v>
      </c>
      <c r="M339" s="36" t="str">
        <f t="shared" si="17"/>
        <v>否</v>
      </c>
    </row>
    <row r="340" ht="18.95" customHeight="1" spans="1:13">
      <c r="A340" s="17" t="s">
        <v>136</v>
      </c>
      <c r="B340" s="18" t="s">
        <v>136</v>
      </c>
      <c r="C340" s="18" t="s">
        <v>671</v>
      </c>
      <c r="D340" s="19" t="s">
        <v>682</v>
      </c>
      <c r="E340" s="18" t="s">
        <v>148</v>
      </c>
      <c r="F340" s="41" t="s">
        <v>683</v>
      </c>
      <c r="G340" s="24">
        <v>4273</v>
      </c>
      <c r="H340" s="26">
        <v>4487</v>
      </c>
      <c r="I340" s="26"/>
      <c r="J340" s="26"/>
      <c r="K340" s="38">
        <f t="shared" si="15"/>
        <v>0.05</v>
      </c>
      <c r="L340" s="36" t="str">
        <f t="shared" si="16"/>
        <v>是</v>
      </c>
      <c r="M340" s="36" t="str">
        <f t="shared" si="17"/>
        <v>否</v>
      </c>
    </row>
    <row r="341" ht="18.95" customHeight="1" spans="1:13">
      <c r="A341" s="17" t="s">
        <v>136</v>
      </c>
      <c r="B341" s="18" t="s">
        <v>136</v>
      </c>
      <c r="C341" s="18" t="s">
        <v>671</v>
      </c>
      <c r="D341" s="19" t="s">
        <v>684</v>
      </c>
      <c r="E341" s="18" t="s">
        <v>148</v>
      </c>
      <c r="F341" s="41" t="s">
        <v>685</v>
      </c>
      <c r="G341" s="24">
        <v>238</v>
      </c>
      <c r="H341" s="26">
        <v>248</v>
      </c>
      <c r="I341" s="26"/>
      <c r="J341" s="26"/>
      <c r="K341" s="38">
        <f t="shared" si="15"/>
        <v>0.042</v>
      </c>
      <c r="L341" s="36" t="str">
        <f t="shared" si="16"/>
        <v>是</v>
      </c>
      <c r="M341" s="36" t="str">
        <f t="shared" si="17"/>
        <v>否</v>
      </c>
    </row>
    <row r="342" ht="18.95" customHeight="1" spans="1:13">
      <c r="A342" s="17" t="s">
        <v>136</v>
      </c>
      <c r="B342" s="18" t="s">
        <v>136</v>
      </c>
      <c r="C342" s="18" t="s">
        <v>671</v>
      </c>
      <c r="D342" s="19" t="s">
        <v>686</v>
      </c>
      <c r="E342" s="18" t="s">
        <v>148</v>
      </c>
      <c r="F342" s="41" t="s">
        <v>687</v>
      </c>
      <c r="G342" s="24">
        <v>68</v>
      </c>
      <c r="H342" s="26">
        <v>146</v>
      </c>
      <c r="I342" s="26"/>
      <c r="J342" s="26"/>
      <c r="K342" s="38">
        <f t="shared" si="15"/>
        <v>1.147</v>
      </c>
      <c r="L342" s="36" t="str">
        <f t="shared" si="16"/>
        <v>是</v>
      </c>
      <c r="M342" s="36" t="str">
        <f t="shared" si="17"/>
        <v>否</v>
      </c>
    </row>
    <row r="343" ht="18.95" customHeight="1" spans="1:13">
      <c r="A343" s="17" t="s">
        <v>136</v>
      </c>
      <c r="B343" s="18" t="s">
        <v>136</v>
      </c>
      <c r="C343" s="18" t="s">
        <v>671</v>
      </c>
      <c r="D343" s="19" t="s">
        <v>688</v>
      </c>
      <c r="E343" s="18" t="s">
        <v>148</v>
      </c>
      <c r="F343" s="41" t="s">
        <v>161</v>
      </c>
      <c r="G343" s="24">
        <v>859</v>
      </c>
      <c r="H343" s="26">
        <v>1122</v>
      </c>
      <c r="I343" s="26"/>
      <c r="J343" s="26"/>
      <c r="K343" s="38">
        <f t="shared" si="15"/>
        <v>0.306</v>
      </c>
      <c r="L343" s="36" t="str">
        <f t="shared" si="16"/>
        <v>是</v>
      </c>
      <c r="M343" s="36" t="str">
        <f t="shared" si="17"/>
        <v>否</v>
      </c>
    </row>
    <row r="344" ht="18.95" customHeight="1" spans="1:13">
      <c r="A344" s="17" t="s">
        <v>136</v>
      </c>
      <c r="B344" s="18"/>
      <c r="C344" s="18" t="s">
        <v>671</v>
      </c>
      <c r="D344" s="19" t="s">
        <v>689</v>
      </c>
      <c r="E344" s="18" t="s">
        <v>148</v>
      </c>
      <c r="F344" s="40" t="s">
        <v>690</v>
      </c>
      <c r="G344" s="24">
        <v>16545</v>
      </c>
      <c r="H344" s="26">
        <v>9605</v>
      </c>
      <c r="I344" s="26"/>
      <c r="J344" s="26"/>
      <c r="K344" s="38">
        <f t="shared" si="15"/>
        <v>-0.419</v>
      </c>
      <c r="L344" s="36" t="str">
        <f t="shared" si="16"/>
        <v>是</v>
      </c>
      <c r="M344" s="36" t="str">
        <f t="shared" si="17"/>
        <v>否</v>
      </c>
    </row>
    <row r="345" ht="18.95" customHeight="1" spans="1:13">
      <c r="A345" s="17" t="s">
        <v>136</v>
      </c>
      <c r="B345" s="490" t="s">
        <v>564</v>
      </c>
      <c r="C345" s="18"/>
      <c r="D345" s="19" t="s">
        <v>691</v>
      </c>
      <c r="E345" s="18"/>
      <c r="F345" s="41" t="s">
        <v>692</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6</v>
      </c>
      <c r="B346" s="18" t="s">
        <v>136</v>
      </c>
      <c r="C346" s="18" t="s">
        <v>691</v>
      </c>
      <c r="D346" s="19" t="s">
        <v>693</v>
      </c>
      <c r="E346" s="18" t="s">
        <v>148</v>
      </c>
      <c r="F346" s="41" t="s">
        <v>142</v>
      </c>
      <c r="G346" s="24">
        <v>136812</v>
      </c>
      <c r="H346" s="26">
        <v>145688</v>
      </c>
      <c r="I346" s="26"/>
      <c r="J346" s="26"/>
      <c r="K346" s="38">
        <f t="shared" si="15"/>
        <v>0.065</v>
      </c>
      <c r="L346" s="36" t="str">
        <f t="shared" si="16"/>
        <v>是</v>
      </c>
      <c r="M346" s="36" t="str">
        <f t="shared" si="17"/>
        <v>否</v>
      </c>
    </row>
    <row r="347" ht="18.95" customHeight="1" spans="1:13">
      <c r="A347" s="17" t="s">
        <v>136</v>
      </c>
      <c r="B347" s="18" t="s">
        <v>136</v>
      </c>
      <c r="C347" s="18" t="s">
        <v>691</v>
      </c>
      <c r="D347" s="19" t="s">
        <v>694</v>
      </c>
      <c r="E347" s="18" t="s">
        <v>148</v>
      </c>
      <c r="F347" s="41" t="s">
        <v>144</v>
      </c>
      <c r="G347" s="24">
        <v>0</v>
      </c>
      <c r="H347" s="26">
        <v>0</v>
      </c>
      <c r="I347" s="26"/>
      <c r="J347" s="26"/>
      <c r="K347" s="38" t="str">
        <f t="shared" si="15"/>
        <v/>
      </c>
      <c r="L347" s="36" t="str">
        <f t="shared" si="16"/>
        <v>否</v>
      </c>
      <c r="M347" s="36" t="str">
        <f t="shared" si="17"/>
        <v>否</v>
      </c>
    </row>
    <row r="348" ht="18.95" customHeight="1" spans="1:13">
      <c r="A348" s="17" t="s">
        <v>136</v>
      </c>
      <c r="B348" s="18" t="s">
        <v>136</v>
      </c>
      <c r="C348" s="18" t="s">
        <v>691</v>
      </c>
      <c r="D348" s="19" t="s">
        <v>695</v>
      </c>
      <c r="E348" s="18" t="s">
        <v>148</v>
      </c>
      <c r="F348" s="41" t="s">
        <v>146</v>
      </c>
      <c r="G348" s="24">
        <v>0</v>
      </c>
      <c r="H348" s="26">
        <v>0</v>
      </c>
      <c r="I348" s="26"/>
      <c r="J348" s="26"/>
      <c r="K348" s="38" t="str">
        <f t="shared" si="15"/>
        <v/>
      </c>
      <c r="L348" s="36" t="str">
        <f t="shared" si="16"/>
        <v>否</v>
      </c>
      <c r="M348" s="36" t="str">
        <f t="shared" si="17"/>
        <v>否</v>
      </c>
    </row>
    <row r="349" ht="18.95" customHeight="1" spans="1:13">
      <c r="A349" s="17" t="s">
        <v>136</v>
      </c>
      <c r="B349" s="18" t="s">
        <v>136</v>
      </c>
      <c r="C349" s="18" t="s">
        <v>691</v>
      </c>
      <c r="D349" s="19" t="s">
        <v>696</v>
      </c>
      <c r="E349" s="18" t="s">
        <v>148</v>
      </c>
      <c r="F349" s="41" t="s">
        <v>697</v>
      </c>
      <c r="G349" s="24">
        <v>32316</v>
      </c>
      <c r="H349" s="26">
        <v>37871</v>
      </c>
      <c r="I349" s="26"/>
      <c r="J349" s="26"/>
      <c r="K349" s="38">
        <f t="shared" si="15"/>
        <v>0.172</v>
      </c>
      <c r="L349" s="36" t="str">
        <f t="shared" si="16"/>
        <v>是</v>
      </c>
      <c r="M349" s="36" t="str">
        <f t="shared" si="17"/>
        <v>否</v>
      </c>
    </row>
    <row r="350" ht="18.95" customHeight="1" spans="1:13">
      <c r="A350" s="17" t="s">
        <v>136</v>
      </c>
      <c r="B350" s="18" t="s">
        <v>136</v>
      </c>
      <c r="C350" s="18" t="s">
        <v>691</v>
      </c>
      <c r="D350" s="19" t="s">
        <v>698</v>
      </c>
      <c r="E350" s="18" t="s">
        <v>148</v>
      </c>
      <c r="F350" s="41" t="s">
        <v>699</v>
      </c>
      <c r="G350" s="24">
        <v>6247</v>
      </c>
      <c r="H350" s="26">
        <v>6334</v>
      </c>
      <c r="I350" s="26"/>
      <c r="J350" s="26"/>
      <c r="K350" s="42">
        <f t="shared" si="15"/>
        <v>0.014</v>
      </c>
      <c r="L350" s="36" t="str">
        <f t="shared" si="16"/>
        <v>是</v>
      </c>
      <c r="M350" s="36" t="str">
        <f t="shared" si="17"/>
        <v>否</v>
      </c>
    </row>
    <row r="351" ht="18.95" customHeight="1" spans="1:13">
      <c r="A351" s="17" t="s">
        <v>136</v>
      </c>
      <c r="B351" s="18" t="s">
        <v>136</v>
      </c>
      <c r="C351" s="18" t="s">
        <v>691</v>
      </c>
      <c r="D351" s="19" t="s">
        <v>700</v>
      </c>
      <c r="E351" s="18" t="s">
        <v>148</v>
      </c>
      <c r="F351" s="41" t="s">
        <v>701</v>
      </c>
      <c r="G351" s="24">
        <v>6084</v>
      </c>
      <c r="H351" s="26">
        <v>10469</v>
      </c>
      <c r="I351" s="26"/>
      <c r="J351" s="26"/>
      <c r="K351" s="38">
        <f t="shared" si="15"/>
        <v>0.721</v>
      </c>
      <c r="L351" s="36" t="str">
        <f t="shared" si="16"/>
        <v>是</v>
      </c>
      <c r="M351" s="36" t="str">
        <f t="shared" si="17"/>
        <v>否</v>
      </c>
    </row>
    <row r="352" ht="18.95" customHeight="1" spans="1:13">
      <c r="A352" s="17" t="s">
        <v>136</v>
      </c>
      <c r="B352" s="18" t="s">
        <v>136</v>
      </c>
      <c r="C352" s="18" t="s">
        <v>691</v>
      </c>
      <c r="D352" s="19" t="s">
        <v>702</v>
      </c>
      <c r="E352" s="18" t="s">
        <v>148</v>
      </c>
      <c r="F352" s="41" t="s">
        <v>161</v>
      </c>
      <c r="G352" s="24">
        <v>0</v>
      </c>
      <c r="H352" s="26">
        <v>0</v>
      </c>
      <c r="I352" s="26"/>
      <c r="J352" s="26"/>
      <c r="K352" s="38" t="str">
        <f t="shared" si="15"/>
        <v/>
      </c>
      <c r="L352" s="36" t="str">
        <f t="shared" si="16"/>
        <v>否</v>
      </c>
      <c r="M352" s="36" t="str">
        <f t="shared" si="17"/>
        <v>否</v>
      </c>
    </row>
    <row r="353" ht="18.95" customHeight="1" spans="1:13">
      <c r="A353" s="17" t="s">
        <v>136</v>
      </c>
      <c r="B353" s="18"/>
      <c r="C353" s="18" t="s">
        <v>691</v>
      </c>
      <c r="D353" s="19" t="s">
        <v>703</v>
      </c>
      <c r="E353" s="18" t="s">
        <v>148</v>
      </c>
      <c r="F353" s="40" t="s">
        <v>704</v>
      </c>
      <c r="G353" s="24">
        <v>24114</v>
      </c>
      <c r="H353" s="26">
        <v>20923</v>
      </c>
      <c r="I353" s="26"/>
      <c r="J353" s="26"/>
      <c r="K353" s="38">
        <f t="shared" si="15"/>
        <v>-0.132</v>
      </c>
      <c r="L353" s="36" t="str">
        <f t="shared" si="16"/>
        <v>是</v>
      </c>
      <c r="M353" s="36" t="str">
        <f t="shared" si="17"/>
        <v>否</v>
      </c>
    </row>
    <row r="354" ht="18.95" customHeight="1" spans="1:13">
      <c r="A354" s="17" t="s">
        <v>136</v>
      </c>
      <c r="B354" s="490" t="s">
        <v>564</v>
      </c>
      <c r="C354" s="18"/>
      <c r="D354" s="19" t="s">
        <v>705</v>
      </c>
      <c r="E354" s="18"/>
      <c r="F354" s="41" t="s">
        <v>706</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6</v>
      </c>
      <c r="B355" s="18" t="s">
        <v>136</v>
      </c>
      <c r="C355" s="18" t="s">
        <v>705</v>
      </c>
      <c r="D355" s="19" t="s">
        <v>707</v>
      </c>
      <c r="E355" s="18" t="s">
        <v>148</v>
      </c>
      <c r="F355" s="41" t="s">
        <v>142</v>
      </c>
      <c r="G355" s="24">
        <v>26965</v>
      </c>
      <c r="H355" s="26">
        <v>30016</v>
      </c>
      <c r="I355" s="26"/>
      <c r="J355" s="26"/>
      <c r="K355" s="42">
        <f t="shared" si="15"/>
        <v>0.113</v>
      </c>
      <c r="L355" s="36" t="str">
        <f t="shared" si="16"/>
        <v>是</v>
      </c>
      <c r="M355" s="36" t="str">
        <f t="shared" si="17"/>
        <v>否</v>
      </c>
    </row>
    <row r="356" ht="18.95" customHeight="1" spans="1:13">
      <c r="A356" s="17" t="s">
        <v>136</v>
      </c>
      <c r="B356" s="18" t="s">
        <v>136</v>
      </c>
      <c r="C356" s="18" t="s">
        <v>705</v>
      </c>
      <c r="D356" s="19" t="s">
        <v>708</v>
      </c>
      <c r="E356" s="18" t="s">
        <v>148</v>
      </c>
      <c r="F356" s="41" t="s">
        <v>144</v>
      </c>
      <c r="G356" s="24">
        <v>121</v>
      </c>
      <c r="H356" s="26">
        <v>74</v>
      </c>
      <c r="I356" s="26"/>
      <c r="J356" s="26"/>
      <c r="K356" s="38">
        <f t="shared" si="15"/>
        <v>-0.388</v>
      </c>
      <c r="L356" s="36" t="str">
        <f t="shared" si="16"/>
        <v>是</v>
      </c>
      <c r="M356" s="36" t="str">
        <f t="shared" si="17"/>
        <v>否</v>
      </c>
    </row>
    <row r="357" ht="18.95" customHeight="1" spans="1:13">
      <c r="A357" s="17" t="s">
        <v>136</v>
      </c>
      <c r="B357" s="18" t="s">
        <v>136</v>
      </c>
      <c r="C357" s="18" t="s">
        <v>705</v>
      </c>
      <c r="D357" s="19" t="s">
        <v>709</v>
      </c>
      <c r="E357" s="18" t="s">
        <v>148</v>
      </c>
      <c r="F357" s="41" t="s">
        <v>146</v>
      </c>
      <c r="G357" s="24">
        <v>0</v>
      </c>
      <c r="H357" s="26">
        <v>0</v>
      </c>
      <c r="I357" s="26"/>
      <c r="J357" s="26"/>
      <c r="K357" s="38" t="str">
        <f t="shared" si="15"/>
        <v/>
      </c>
      <c r="L357" s="36" t="str">
        <f t="shared" si="16"/>
        <v>否</v>
      </c>
      <c r="M357" s="36" t="str">
        <f t="shared" si="17"/>
        <v>否</v>
      </c>
    </row>
    <row r="358" ht="18.95" customHeight="1" spans="1:13">
      <c r="A358" s="17" t="s">
        <v>136</v>
      </c>
      <c r="B358" s="18" t="s">
        <v>136</v>
      </c>
      <c r="C358" s="18" t="s">
        <v>705</v>
      </c>
      <c r="D358" s="19" t="s">
        <v>710</v>
      </c>
      <c r="E358" s="18" t="s">
        <v>148</v>
      </c>
      <c r="F358" s="41" t="s">
        <v>711</v>
      </c>
      <c r="G358" s="24">
        <v>8717</v>
      </c>
      <c r="H358" s="26">
        <v>11110</v>
      </c>
      <c r="I358" s="26"/>
      <c r="J358" s="26"/>
      <c r="K358" s="38">
        <f t="shared" si="15"/>
        <v>0.275</v>
      </c>
      <c r="L358" s="36" t="str">
        <f t="shared" si="16"/>
        <v>是</v>
      </c>
      <c r="M358" s="36" t="str">
        <f t="shared" si="17"/>
        <v>否</v>
      </c>
    </row>
    <row r="359" ht="18.95" customHeight="1" spans="1:13">
      <c r="A359" s="17" t="s">
        <v>136</v>
      </c>
      <c r="B359" s="18" t="s">
        <v>136</v>
      </c>
      <c r="C359" s="18" t="s">
        <v>705</v>
      </c>
      <c r="D359" s="19" t="s">
        <v>712</v>
      </c>
      <c r="E359" s="18" t="s">
        <v>148</v>
      </c>
      <c r="F359" s="41" t="s">
        <v>713</v>
      </c>
      <c r="G359" s="24">
        <v>2485</v>
      </c>
      <c r="H359" s="26">
        <v>2149</v>
      </c>
      <c r="I359" s="26"/>
      <c r="J359" s="26"/>
      <c r="K359" s="42">
        <f t="shared" si="15"/>
        <v>-0.135</v>
      </c>
      <c r="L359" s="36" t="str">
        <f t="shared" si="16"/>
        <v>是</v>
      </c>
      <c r="M359" s="36" t="str">
        <f t="shared" si="17"/>
        <v>否</v>
      </c>
    </row>
    <row r="360" ht="18.95" customHeight="1" spans="1:13">
      <c r="A360" s="17" t="s">
        <v>136</v>
      </c>
      <c r="B360" s="18" t="s">
        <v>136</v>
      </c>
      <c r="C360" s="18" t="s">
        <v>705</v>
      </c>
      <c r="D360" s="19" t="s">
        <v>714</v>
      </c>
      <c r="E360" s="18" t="s">
        <v>148</v>
      </c>
      <c r="F360" s="41" t="s">
        <v>715</v>
      </c>
      <c r="G360" s="24">
        <v>13972</v>
      </c>
      <c r="H360" s="26">
        <v>22763</v>
      </c>
      <c r="I360" s="26"/>
      <c r="J360" s="26"/>
      <c r="K360" s="38">
        <f t="shared" si="15"/>
        <v>0.629</v>
      </c>
      <c r="L360" s="36" t="str">
        <f t="shared" si="16"/>
        <v>是</v>
      </c>
      <c r="M360" s="36" t="str">
        <f t="shared" si="17"/>
        <v>否</v>
      </c>
    </row>
    <row r="361" ht="18.95" customHeight="1" spans="1:13">
      <c r="A361" s="17" t="s">
        <v>136</v>
      </c>
      <c r="B361" s="18" t="s">
        <v>136</v>
      </c>
      <c r="C361" s="18" t="s">
        <v>705</v>
      </c>
      <c r="D361" s="19" t="s">
        <v>716</v>
      </c>
      <c r="E361" s="18" t="s">
        <v>148</v>
      </c>
      <c r="F361" s="41" t="s">
        <v>161</v>
      </c>
      <c r="G361" s="24">
        <v>0</v>
      </c>
      <c r="H361" s="26">
        <v>0</v>
      </c>
      <c r="I361" s="26"/>
      <c r="J361" s="26"/>
      <c r="K361" s="38" t="str">
        <f t="shared" si="15"/>
        <v/>
      </c>
      <c r="L361" s="36" t="str">
        <f t="shared" si="16"/>
        <v>否</v>
      </c>
      <c r="M361" s="36" t="str">
        <f t="shared" si="17"/>
        <v>否</v>
      </c>
    </row>
    <row r="362" ht="18.95" customHeight="1" spans="1:13">
      <c r="A362" s="17" t="s">
        <v>136</v>
      </c>
      <c r="B362" s="18"/>
      <c r="C362" s="18" t="s">
        <v>705</v>
      </c>
      <c r="D362" s="19" t="s">
        <v>717</v>
      </c>
      <c r="E362" s="18" t="s">
        <v>148</v>
      </c>
      <c r="F362" s="40" t="s">
        <v>718</v>
      </c>
      <c r="G362" s="24">
        <v>3794</v>
      </c>
      <c r="H362" s="26">
        <v>4528</v>
      </c>
      <c r="I362" s="26"/>
      <c r="J362" s="26"/>
      <c r="K362" s="38">
        <f t="shared" si="15"/>
        <v>0.193</v>
      </c>
      <c r="L362" s="36" t="str">
        <f t="shared" si="16"/>
        <v>是</v>
      </c>
      <c r="M362" s="36" t="str">
        <f t="shared" si="17"/>
        <v>否</v>
      </c>
    </row>
    <row r="363" ht="18.95" customHeight="1" spans="1:13">
      <c r="A363" s="17" t="s">
        <v>136</v>
      </c>
      <c r="B363" s="490" t="s">
        <v>564</v>
      </c>
      <c r="C363" s="18"/>
      <c r="D363" s="19" t="s">
        <v>719</v>
      </c>
      <c r="E363" s="18"/>
      <c r="F363" s="41" t="s">
        <v>720</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6</v>
      </c>
      <c r="B364" s="18" t="s">
        <v>136</v>
      </c>
      <c r="C364" s="18" t="s">
        <v>719</v>
      </c>
      <c r="D364" s="19" t="s">
        <v>721</v>
      </c>
      <c r="E364" s="18" t="s">
        <v>148</v>
      </c>
      <c r="F364" s="41" t="s">
        <v>142</v>
      </c>
      <c r="G364" s="24">
        <v>931</v>
      </c>
      <c r="H364" s="26">
        <v>1213</v>
      </c>
      <c r="I364" s="26"/>
      <c r="J364" s="26"/>
      <c r="K364" s="42">
        <f t="shared" si="15"/>
        <v>0.303</v>
      </c>
      <c r="L364" s="36" t="str">
        <f t="shared" si="16"/>
        <v>是</v>
      </c>
      <c r="M364" s="36" t="str">
        <f t="shared" si="17"/>
        <v>否</v>
      </c>
    </row>
    <row r="365" ht="18.95" customHeight="1" spans="1:13">
      <c r="A365" s="17" t="s">
        <v>136</v>
      </c>
      <c r="B365" s="18" t="s">
        <v>136</v>
      </c>
      <c r="C365" s="18" t="s">
        <v>719</v>
      </c>
      <c r="D365" s="19" t="s">
        <v>722</v>
      </c>
      <c r="E365" s="18" t="s">
        <v>148</v>
      </c>
      <c r="F365" s="41" t="s">
        <v>144</v>
      </c>
      <c r="G365" s="24">
        <v>111</v>
      </c>
      <c r="H365" s="26">
        <v>109</v>
      </c>
      <c r="I365" s="26"/>
      <c r="J365" s="26"/>
      <c r="K365" s="38">
        <f t="shared" si="15"/>
        <v>-0.018</v>
      </c>
      <c r="L365" s="36" t="str">
        <f t="shared" si="16"/>
        <v>是</v>
      </c>
      <c r="M365" s="36" t="str">
        <f t="shared" si="17"/>
        <v>否</v>
      </c>
    </row>
    <row r="366" ht="18.95" customHeight="1" spans="1:13">
      <c r="A366" s="17" t="s">
        <v>136</v>
      </c>
      <c r="B366" s="18" t="s">
        <v>136</v>
      </c>
      <c r="C366" s="18" t="s">
        <v>719</v>
      </c>
      <c r="D366" s="19" t="s">
        <v>723</v>
      </c>
      <c r="E366" s="18" t="s">
        <v>148</v>
      </c>
      <c r="F366" s="41" t="s">
        <v>146</v>
      </c>
      <c r="G366" s="24">
        <v>0</v>
      </c>
      <c r="H366" s="26">
        <v>0</v>
      </c>
      <c r="I366" s="26"/>
      <c r="J366" s="26"/>
      <c r="K366" s="38" t="str">
        <f t="shared" si="15"/>
        <v/>
      </c>
      <c r="L366" s="36" t="str">
        <f t="shared" si="16"/>
        <v>否</v>
      </c>
      <c r="M366" s="36" t="str">
        <f t="shared" si="17"/>
        <v>否</v>
      </c>
    </row>
    <row r="367" ht="18.95" customHeight="1" spans="1:13">
      <c r="A367" s="17" t="s">
        <v>136</v>
      </c>
      <c r="B367" s="18" t="s">
        <v>136</v>
      </c>
      <c r="C367" s="18" t="s">
        <v>719</v>
      </c>
      <c r="D367" s="19" t="s">
        <v>724</v>
      </c>
      <c r="E367" s="18" t="s">
        <v>148</v>
      </c>
      <c r="F367" s="41" t="s">
        <v>725</v>
      </c>
      <c r="G367" s="24">
        <v>370</v>
      </c>
      <c r="H367" s="26">
        <v>143</v>
      </c>
      <c r="I367" s="26"/>
      <c r="J367" s="26"/>
      <c r="K367" s="38">
        <f t="shared" si="15"/>
        <v>-0.614</v>
      </c>
      <c r="L367" s="36" t="str">
        <f t="shared" si="16"/>
        <v>是</v>
      </c>
      <c r="M367" s="36" t="str">
        <f t="shared" si="17"/>
        <v>否</v>
      </c>
    </row>
    <row r="368" ht="18.95" customHeight="1" spans="1:13">
      <c r="A368" s="17" t="s">
        <v>136</v>
      </c>
      <c r="B368" s="18" t="s">
        <v>136</v>
      </c>
      <c r="C368" s="18" t="s">
        <v>719</v>
      </c>
      <c r="D368" s="19" t="s">
        <v>726</v>
      </c>
      <c r="E368" s="18" t="s">
        <v>148</v>
      </c>
      <c r="F368" s="41" t="s">
        <v>727</v>
      </c>
      <c r="G368" s="24">
        <v>138</v>
      </c>
      <c r="H368" s="26">
        <v>378</v>
      </c>
      <c r="I368" s="26"/>
      <c r="J368" s="26"/>
      <c r="K368" s="38">
        <f t="shared" si="15"/>
        <v>1.739</v>
      </c>
      <c r="L368" s="36" t="str">
        <f t="shared" si="16"/>
        <v>是</v>
      </c>
      <c r="M368" s="36" t="str">
        <f t="shared" si="17"/>
        <v>否</v>
      </c>
    </row>
    <row r="369" ht="18.95" customHeight="1" spans="1:13">
      <c r="A369" s="17" t="s">
        <v>136</v>
      </c>
      <c r="B369" s="18" t="s">
        <v>136</v>
      </c>
      <c r="C369" s="18" t="s">
        <v>719</v>
      </c>
      <c r="D369" s="19" t="s">
        <v>728</v>
      </c>
      <c r="E369" s="18" t="s">
        <v>148</v>
      </c>
      <c r="F369" s="41" t="s">
        <v>161</v>
      </c>
      <c r="G369" s="24">
        <v>99</v>
      </c>
      <c r="H369" s="26">
        <v>117</v>
      </c>
      <c r="I369" s="26"/>
      <c r="J369" s="26"/>
      <c r="K369" s="44">
        <f t="shared" si="15"/>
        <v>0.182</v>
      </c>
      <c r="L369" s="36" t="str">
        <f t="shared" si="16"/>
        <v>是</v>
      </c>
      <c r="M369" s="36" t="str">
        <f t="shared" si="17"/>
        <v>否</v>
      </c>
    </row>
    <row r="370" ht="18.95" customHeight="1" spans="1:13">
      <c r="A370" s="17" t="s">
        <v>136</v>
      </c>
      <c r="B370" s="18"/>
      <c r="C370" s="18" t="s">
        <v>719</v>
      </c>
      <c r="D370" s="19" t="s">
        <v>729</v>
      </c>
      <c r="E370" s="18" t="s">
        <v>148</v>
      </c>
      <c r="F370" s="40" t="s">
        <v>730</v>
      </c>
      <c r="G370" s="24">
        <v>263</v>
      </c>
      <c r="H370" s="26">
        <v>452</v>
      </c>
      <c r="I370" s="26"/>
      <c r="J370" s="26"/>
      <c r="K370" s="42">
        <f t="shared" si="15"/>
        <v>0.719</v>
      </c>
      <c r="L370" s="36" t="str">
        <f t="shared" si="16"/>
        <v>是</v>
      </c>
      <c r="M370" s="36" t="str">
        <f t="shared" si="17"/>
        <v>否</v>
      </c>
    </row>
    <row r="371" ht="18.95" customHeight="1" spans="1:13">
      <c r="A371" s="17" t="s">
        <v>136</v>
      </c>
      <c r="B371" s="490" t="s">
        <v>564</v>
      </c>
      <c r="C371" s="18"/>
      <c r="D371" s="19" t="s">
        <v>731</v>
      </c>
      <c r="E371" s="18"/>
      <c r="F371" s="41" t="s">
        <v>732</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6</v>
      </c>
      <c r="B372" s="18" t="s">
        <v>136</v>
      </c>
      <c r="C372" s="18" t="s">
        <v>731</v>
      </c>
      <c r="D372" s="19" t="s">
        <v>733</v>
      </c>
      <c r="E372" s="18" t="s">
        <v>148</v>
      </c>
      <c r="F372" s="41" t="s">
        <v>142</v>
      </c>
      <c r="G372" s="24">
        <v>0</v>
      </c>
      <c r="H372" s="26">
        <v>0</v>
      </c>
      <c r="I372" s="26"/>
      <c r="J372" s="26"/>
      <c r="K372" s="42" t="str">
        <f t="shared" si="15"/>
        <v/>
      </c>
      <c r="L372" s="36" t="str">
        <f t="shared" si="16"/>
        <v>否</v>
      </c>
      <c r="M372" s="36" t="str">
        <f t="shared" si="17"/>
        <v>否</v>
      </c>
    </row>
    <row r="373" ht="18.95" customHeight="1" spans="1:13">
      <c r="A373" s="17" t="s">
        <v>136</v>
      </c>
      <c r="B373" s="18" t="s">
        <v>136</v>
      </c>
      <c r="C373" s="18" t="s">
        <v>731</v>
      </c>
      <c r="D373" s="19" t="s">
        <v>734</v>
      </c>
      <c r="E373" s="18" t="s">
        <v>148</v>
      </c>
      <c r="F373" s="41" t="s">
        <v>144</v>
      </c>
      <c r="G373" s="24">
        <v>0</v>
      </c>
      <c r="H373" s="26">
        <v>0</v>
      </c>
      <c r="I373" s="26"/>
      <c r="J373" s="26"/>
      <c r="K373" s="42" t="str">
        <f t="shared" si="15"/>
        <v/>
      </c>
      <c r="L373" s="36" t="str">
        <f t="shared" si="16"/>
        <v>否</v>
      </c>
      <c r="M373" s="36" t="str">
        <f t="shared" si="17"/>
        <v>否</v>
      </c>
    </row>
    <row r="374" ht="18.95" customHeight="1" spans="1:13">
      <c r="A374" s="17" t="s">
        <v>136</v>
      </c>
      <c r="B374" s="18" t="s">
        <v>136</v>
      </c>
      <c r="C374" s="18" t="s">
        <v>731</v>
      </c>
      <c r="D374" s="19" t="s">
        <v>735</v>
      </c>
      <c r="E374" s="18" t="s">
        <v>148</v>
      </c>
      <c r="F374" s="41" t="s">
        <v>736</v>
      </c>
      <c r="G374" s="24">
        <v>0</v>
      </c>
      <c r="H374" s="26">
        <v>0</v>
      </c>
      <c r="I374" s="26"/>
      <c r="J374" s="26"/>
      <c r="K374" s="42" t="str">
        <f t="shared" si="15"/>
        <v/>
      </c>
      <c r="L374" s="36" t="str">
        <f t="shared" si="16"/>
        <v>否</v>
      </c>
      <c r="M374" s="36" t="str">
        <f t="shared" si="17"/>
        <v>否</v>
      </c>
    </row>
    <row r="375" ht="18.95" customHeight="1" spans="1:13">
      <c r="A375" s="17" t="s">
        <v>136</v>
      </c>
      <c r="B375" s="18" t="s">
        <v>136</v>
      </c>
      <c r="C375" s="18" t="s">
        <v>731</v>
      </c>
      <c r="D375" s="19" t="s">
        <v>737</v>
      </c>
      <c r="E375" s="18" t="s">
        <v>148</v>
      </c>
      <c r="F375" s="41" t="s">
        <v>738</v>
      </c>
      <c r="G375" s="24">
        <v>0</v>
      </c>
      <c r="H375" s="26">
        <v>0</v>
      </c>
      <c r="I375" s="26"/>
      <c r="J375" s="26"/>
      <c r="K375" s="42" t="str">
        <f t="shared" si="15"/>
        <v/>
      </c>
      <c r="L375" s="36" t="str">
        <f t="shared" si="16"/>
        <v>否</v>
      </c>
      <c r="M375" s="36" t="str">
        <f t="shared" si="17"/>
        <v>否</v>
      </c>
    </row>
    <row r="376" ht="18.95" customHeight="1" spans="1:13">
      <c r="A376" s="17" t="s">
        <v>136</v>
      </c>
      <c r="B376" s="18" t="s">
        <v>136</v>
      </c>
      <c r="C376" s="18" t="s">
        <v>731</v>
      </c>
      <c r="D376" s="19" t="s">
        <v>739</v>
      </c>
      <c r="E376" s="18" t="s">
        <v>148</v>
      </c>
      <c r="F376" s="41" t="s">
        <v>740</v>
      </c>
      <c r="G376" s="24">
        <v>0</v>
      </c>
      <c r="H376" s="26">
        <v>0</v>
      </c>
      <c r="I376" s="26"/>
      <c r="J376" s="26"/>
      <c r="K376" s="42" t="str">
        <f t="shared" si="15"/>
        <v/>
      </c>
      <c r="L376" s="36" t="str">
        <f t="shared" si="16"/>
        <v>否</v>
      </c>
      <c r="M376" s="36" t="str">
        <f t="shared" si="17"/>
        <v>否</v>
      </c>
    </row>
    <row r="377" ht="18.95" customHeight="1" spans="1:13">
      <c r="A377" s="17" t="s">
        <v>136</v>
      </c>
      <c r="B377" s="18" t="s">
        <v>136</v>
      </c>
      <c r="C377" s="18" t="s">
        <v>731</v>
      </c>
      <c r="D377" s="19" t="s">
        <v>741</v>
      </c>
      <c r="E377" s="18" t="s">
        <v>148</v>
      </c>
      <c r="F377" s="41" t="s">
        <v>618</v>
      </c>
      <c r="G377" s="24">
        <v>0</v>
      </c>
      <c r="H377" s="26">
        <v>0</v>
      </c>
      <c r="I377" s="26"/>
      <c r="J377" s="26"/>
      <c r="K377" s="38" t="str">
        <f t="shared" si="15"/>
        <v/>
      </c>
      <c r="L377" s="36" t="str">
        <f t="shared" si="16"/>
        <v>否</v>
      </c>
      <c r="M377" s="36" t="str">
        <f t="shared" si="17"/>
        <v>否</v>
      </c>
    </row>
    <row r="378" ht="18.95" customHeight="1" spans="1:13">
      <c r="A378" s="17" t="s">
        <v>136</v>
      </c>
      <c r="B378" s="18" t="s">
        <v>136</v>
      </c>
      <c r="C378" s="18" t="s">
        <v>731</v>
      </c>
      <c r="D378" s="19" t="s">
        <v>742</v>
      </c>
      <c r="E378" s="18" t="s">
        <v>148</v>
      </c>
      <c r="F378" s="40" t="s">
        <v>743</v>
      </c>
      <c r="G378" s="24">
        <v>0</v>
      </c>
      <c r="H378" s="26">
        <v>0</v>
      </c>
      <c r="I378" s="26"/>
      <c r="J378" s="26"/>
      <c r="K378" s="35" t="str">
        <f t="shared" si="15"/>
        <v/>
      </c>
      <c r="L378" s="36" t="str">
        <f t="shared" si="16"/>
        <v>否</v>
      </c>
      <c r="M378" s="36" t="str">
        <f t="shared" si="17"/>
        <v>否</v>
      </c>
    </row>
    <row r="379" ht="18.95" customHeight="1" spans="1:13">
      <c r="A379" s="17" t="s">
        <v>136</v>
      </c>
      <c r="B379" s="18" t="s">
        <v>564</v>
      </c>
      <c r="C379" s="18"/>
      <c r="D379" s="19" t="s">
        <v>744</v>
      </c>
      <c r="E379" s="18" t="s">
        <v>148</v>
      </c>
      <c r="F379" s="41" t="s">
        <v>2919</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5</v>
      </c>
      <c r="B380" s="18" t="s">
        <v>136</v>
      </c>
      <c r="C380" s="18" t="s">
        <v>136</v>
      </c>
      <c r="D380" s="19" t="s">
        <v>746</v>
      </c>
      <c r="E380" s="18" t="s">
        <v>136</v>
      </c>
      <c r="F380" s="43" t="s">
        <v>747</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6</v>
      </c>
      <c r="B381" s="18" t="s">
        <v>746</v>
      </c>
      <c r="C381" s="18" t="s">
        <v>136</v>
      </c>
      <c r="D381" s="19" t="s">
        <v>748</v>
      </c>
      <c r="E381" s="18" t="s">
        <v>136</v>
      </c>
      <c r="F381" s="43" t="s">
        <v>749</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6</v>
      </c>
      <c r="B382" s="18" t="s">
        <v>136</v>
      </c>
      <c r="C382" s="18" t="s">
        <v>748</v>
      </c>
      <c r="D382" s="19" t="s">
        <v>750</v>
      </c>
      <c r="E382" s="18" t="s">
        <v>148</v>
      </c>
      <c r="F382" s="41" t="s">
        <v>142</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6</v>
      </c>
      <c r="B383" s="18" t="s">
        <v>136</v>
      </c>
      <c r="C383" s="18" t="s">
        <v>748</v>
      </c>
      <c r="D383" s="19" t="s">
        <v>751</v>
      </c>
      <c r="E383" s="18" t="s">
        <v>148</v>
      </c>
      <c r="F383" s="41" t="s">
        <v>144</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6</v>
      </c>
      <c r="B384" s="18" t="s">
        <v>136</v>
      </c>
      <c r="C384" s="18" t="s">
        <v>748</v>
      </c>
      <c r="D384" s="19" t="s">
        <v>752</v>
      </c>
      <c r="E384" s="18" t="s">
        <v>148</v>
      </c>
      <c r="F384" s="41" t="s">
        <v>146</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6</v>
      </c>
      <c r="B385" s="18" t="s">
        <v>136</v>
      </c>
      <c r="C385" s="18" t="s">
        <v>748</v>
      </c>
      <c r="D385" s="19" t="s">
        <v>753</v>
      </c>
      <c r="E385" s="18" t="s">
        <v>148</v>
      </c>
      <c r="F385" s="41" t="s">
        <v>754</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6</v>
      </c>
      <c r="B386" s="18" t="s">
        <v>746</v>
      </c>
      <c r="C386" s="18" t="s">
        <v>136</v>
      </c>
      <c r="D386" s="19" t="s">
        <v>755</v>
      </c>
      <c r="E386" s="18" t="s">
        <v>136</v>
      </c>
      <c r="F386" s="43" t="s">
        <v>756</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6</v>
      </c>
      <c r="B387" s="18" t="s">
        <v>136</v>
      </c>
      <c r="C387" s="18" t="s">
        <v>755</v>
      </c>
      <c r="D387" s="19" t="s">
        <v>757</v>
      </c>
      <c r="E387" s="18" t="s">
        <v>148</v>
      </c>
      <c r="F387" s="41" t="s">
        <v>758</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6</v>
      </c>
      <c r="B388" s="18" t="s">
        <v>136</v>
      </c>
      <c r="C388" s="18" t="s">
        <v>755</v>
      </c>
      <c r="D388" s="19" t="s">
        <v>759</v>
      </c>
      <c r="E388" s="18" t="s">
        <v>148</v>
      </c>
      <c r="F388" s="41" t="s">
        <v>760</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6</v>
      </c>
      <c r="B389" s="18" t="s">
        <v>136</v>
      </c>
      <c r="C389" s="18" t="s">
        <v>755</v>
      </c>
      <c r="D389" s="19" t="s">
        <v>761</v>
      </c>
      <c r="E389" s="18" t="s">
        <v>148</v>
      </c>
      <c r="F389" s="41" t="s">
        <v>762</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6</v>
      </c>
      <c r="B390" s="18" t="s">
        <v>136</v>
      </c>
      <c r="C390" s="18" t="s">
        <v>755</v>
      </c>
      <c r="D390" s="19" t="s">
        <v>763</v>
      </c>
      <c r="E390" s="18" t="s">
        <v>148</v>
      </c>
      <c r="F390" s="41" t="s">
        <v>764</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6</v>
      </c>
      <c r="B391" s="46" t="s">
        <v>136</v>
      </c>
      <c r="C391" s="46" t="s">
        <v>755</v>
      </c>
      <c r="D391" s="47" t="s">
        <v>765</v>
      </c>
      <c r="E391" s="46" t="s">
        <v>148</v>
      </c>
      <c r="F391" s="41" t="s">
        <v>766</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6</v>
      </c>
      <c r="B392" s="18" t="s">
        <v>136</v>
      </c>
      <c r="C392" s="18" t="s">
        <v>755</v>
      </c>
      <c r="D392" s="19" t="s">
        <v>767</v>
      </c>
      <c r="E392" s="18" t="s">
        <v>148</v>
      </c>
      <c r="F392" s="41" t="s">
        <v>768</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6</v>
      </c>
      <c r="B393" s="18" t="s">
        <v>136</v>
      </c>
      <c r="C393" s="18" t="s">
        <v>755</v>
      </c>
      <c r="D393" s="19" t="s">
        <v>769</v>
      </c>
      <c r="E393" s="18" t="s">
        <v>148</v>
      </c>
      <c r="F393" s="41" t="s">
        <v>770</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6</v>
      </c>
      <c r="B394" s="46"/>
      <c r="C394" s="46" t="s">
        <v>755</v>
      </c>
      <c r="D394" s="47" t="s">
        <v>771</v>
      </c>
      <c r="E394" s="46" t="s">
        <v>148</v>
      </c>
      <c r="F394" s="41" t="s">
        <v>772</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6</v>
      </c>
      <c r="B395" s="490" t="s">
        <v>746</v>
      </c>
      <c r="C395" s="18"/>
      <c r="D395" s="19" t="s">
        <v>773</v>
      </c>
      <c r="E395" s="18"/>
      <c r="F395" s="48" t="s">
        <v>774</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6</v>
      </c>
      <c r="B396" s="18" t="s">
        <v>136</v>
      </c>
      <c r="C396" s="18" t="s">
        <v>773</v>
      </c>
      <c r="D396" s="19" t="s">
        <v>775</v>
      </c>
      <c r="E396" s="18" t="s">
        <v>148</v>
      </c>
      <c r="F396" s="41" t="s">
        <v>776</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6</v>
      </c>
      <c r="B397" s="18" t="s">
        <v>136</v>
      </c>
      <c r="C397" s="18" t="s">
        <v>773</v>
      </c>
      <c r="D397" s="19" t="s">
        <v>777</v>
      </c>
      <c r="E397" s="18" t="s">
        <v>148</v>
      </c>
      <c r="F397" s="49" t="s">
        <v>778</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6</v>
      </c>
      <c r="B398" s="18" t="s">
        <v>136</v>
      </c>
      <c r="C398" s="18" t="s">
        <v>773</v>
      </c>
      <c r="D398" s="19" t="s">
        <v>779</v>
      </c>
      <c r="E398" s="18" t="s">
        <v>148</v>
      </c>
      <c r="F398" s="49" t="s">
        <v>780</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6</v>
      </c>
      <c r="B399" s="18" t="s">
        <v>136</v>
      </c>
      <c r="C399" s="18" t="s">
        <v>773</v>
      </c>
      <c r="D399" s="19" t="s">
        <v>781</v>
      </c>
      <c r="E399" s="18" t="s">
        <v>148</v>
      </c>
      <c r="F399" s="49" t="s">
        <v>782</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6</v>
      </c>
      <c r="B400" s="18" t="s">
        <v>136</v>
      </c>
      <c r="C400" s="18" t="s">
        <v>773</v>
      </c>
      <c r="D400" s="19" t="s">
        <v>783</v>
      </c>
      <c r="E400" s="18" t="s">
        <v>148</v>
      </c>
      <c r="F400" s="49" t="s">
        <v>784</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6</v>
      </c>
      <c r="B401" s="18"/>
      <c r="C401" s="18" t="s">
        <v>773</v>
      </c>
      <c r="D401" s="19" t="s">
        <v>785</v>
      </c>
      <c r="E401" s="18" t="s">
        <v>148</v>
      </c>
      <c r="F401" s="49" t="s">
        <v>786</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6</v>
      </c>
      <c r="B402" s="490" t="s">
        <v>746</v>
      </c>
      <c r="C402" s="18"/>
      <c r="D402" s="19" t="s">
        <v>787</v>
      </c>
      <c r="E402" s="18"/>
      <c r="F402" s="50" t="s">
        <v>788</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6</v>
      </c>
      <c r="B403" s="18" t="s">
        <v>136</v>
      </c>
      <c r="C403" s="18" t="s">
        <v>787</v>
      </c>
      <c r="D403" s="19" t="s">
        <v>789</v>
      </c>
      <c r="E403" s="18" t="s">
        <v>148</v>
      </c>
      <c r="F403" s="49" t="s">
        <v>790</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6</v>
      </c>
      <c r="B404" s="18" t="s">
        <v>136</v>
      </c>
      <c r="C404" s="18" t="s">
        <v>787</v>
      </c>
      <c r="D404" s="19" t="s">
        <v>791</v>
      </c>
      <c r="E404" s="18" t="s">
        <v>148</v>
      </c>
      <c r="F404" s="49" t="s">
        <v>792</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6</v>
      </c>
      <c r="B405" s="18" t="s">
        <v>136</v>
      </c>
      <c r="C405" s="18" t="s">
        <v>787</v>
      </c>
      <c r="D405" s="19" t="s">
        <v>793</v>
      </c>
      <c r="E405" s="18" t="s">
        <v>148</v>
      </c>
      <c r="F405" s="49" t="s">
        <v>794</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6</v>
      </c>
      <c r="B406" s="18" t="s">
        <v>136</v>
      </c>
      <c r="C406" s="18" t="s">
        <v>787</v>
      </c>
      <c r="D406" s="19" t="s">
        <v>795</v>
      </c>
      <c r="E406" s="18" t="s">
        <v>148</v>
      </c>
      <c r="F406" s="49" t="s">
        <v>796</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6</v>
      </c>
      <c r="B407" s="18"/>
      <c r="C407" s="18" t="s">
        <v>787</v>
      </c>
      <c r="D407" s="19" t="s">
        <v>797</v>
      </c>
      <c r="E407" s="18" t="s">
        <v>148</v>
      </c>
      <c r="F407" s="49" t="s">
        <v>798</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6</v>
      </c>
      <c r="B408" s="490" t="s">
        <v>746</v>
      </c>
      <c r="C408" s="18"/>
      <c r="D408" s="19" t="s">
        <v>799</v>
      </c>
      <c r="E408" s="18"/>
      <c r="F408" s="50" t="s">
        <v>800</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6</v>
      </c>
      <c r="B409" s="18" t="s">
        <v>136</v>
      </c>
      <c r="C409" s="18" t="s">
        <v>799</v>
      </c>
      <c r="D409" s="19" t="s">
        <v>801</v>
      </c>
      <c r="E409" s="18" t="s">
        <v>148</v>
      </c>
      <c r="F409" s="49" t="s">
        <v>802</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6</v>
      </c>
      <c r="B410" s="18" t="s">
        <v>136</v>
      </c>
      <c r="C410" s="18" t="s">
        <v>799</v>
      </c>
      <c r="D410" s="19" t="s">
        <v>803</v>
      </c>
      <c r="E410" s="18" t="s">
        <v>148</v>
      </c>
      <c r="F410" s="49" t="s">
        <v>804</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6</v>
      </c>
      <c r="B411" s="18"/>
      <c r="C411" s="18" t="s">
        <v>799</v>
      </c>
      <c r="D411" s="19" t="s">
        <v>805</v>
      </c>
      <c r="E411" s="18" t="s">
        <v>148</v>
      </c>
      <c r="F411" s="49" t="s">
        <v>806</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6</v>
      </c>
      <c r="B412" s="490" t="s">
        <v>746</v>
      </c>
      <c r="C412" s="18"/>
      <c r="D412" s="19" t="s">
        <v>807</v>
      </c>
      <c r="E412" s="18"/>
      <c r="F412" s="50" t="s">
        <v>808</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6</v>
      </c>
      <c r="B413" s="18" t="s">
        <v>136</v>
      </c>
      <c r="C413" s="18" t="s">
        <v>807</v>
      </c>
      <c r="D413" s="19" t="s">
        <v>809</v>
      </c>
      <c r="E413" s="18" t="s">
        <v>148</v>
      </c>
      <c r="F413" s="49" t="s">
        <v>810</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6</v>
      </c>
      <c r="B414" s="18" t="s">
        <v>136</v>
      </c>
      <c r="C414" s="18" t="s">
        <v>807</v>
      </c>
      <c r="D414" s="19" t="s">
        <v>811</v>
      </c>
      <c r="E414" s="18" t="s">
        <v>148</v>
      </c>
      <c r="F414" s="49" t="s">
        <v>812</v>
      </c>
      <c r="G414" s="24">
        <v>0</v>
      </c>
      <c r="H414" s="24">
        <v>0</v>
      </c>
      <c r="I414" s="24"/>
      <c r="J414" s="24"/>
      <c r="K414" s="35" t="str">
        <f t="shared" si="18"/>
        <v/>
      </c>
      <c r="L414" s="36" t="str">
        <f t="shared" si="19"/>
        <v>否</v>
      </c>
      <c r="M414" s="36" t="str">
        <f t="shared" si="20"/>
        <v>是</v>
      </c>
    </row>
    <row r="415" ht="18.95" customHeight="1" spans="1:13">
      <c r="A415" s="17" t="s">
        <v>136</v>
      </c>
      <c r="B415" s="18"/>
      <c r="C415" s="18" t="s">
        <v>807</v>
      </c>
      <c r="D415" s="19" t="s">
        <v>813</v>
      </c>
      <c r="E415" s="18" t="s">
        <v>148</v>
      </c>
      <c r="F415" s="49" t="s">
        <v>814</v>
      </c>
      <c r="G415" s="24">
        <v>0</v>
      </c>
      <c r="H415" s="24">
        <v>0</v>
      </c>
      <c r="I415" s="24"/>
      <c r="J415" s="24"/>
      <c r="K415" s="38" t="str">
        <f t="shared" si="18"/>
        <v/>
      </c>
      <c r="L415" s="36" t="str">
        <f t="shared" si="19"/>
        <v>否</v>
      </c>
      <c r="M415" s="36" t="str">
        <f t="shared" si="20"/>
        <v>是</v>
      </c>
    </row>
    <row r="416" ht="18.95" customHeight="1" spans="1:13">
      <c r="A416" s="17" t="s">
        <v>136</v>
      </c>
      <c r="B416" s="490" t="s">
        <v>746</v>
      </c>
      <c r="C416" s="18"/>
      <c r="D416" s="19" t="s">
        <v>815</v>
      </c>
      <c r="E416" s="18"/>
      <c r="F416" s="50" t="s">
        <v>816</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6</v>
      </c>
      <c r="B417" s="18" t="s">
        <v>136</v>
      </c>
      <c r="C417" s="18" t="s">
        <v>815</v>
      </c>
      <c r="D417" s="19" t="s">
        <v>817</v>
      </c>
      <c r="E417" s="18" t="s">
        <v>148</v>
      </c>
      <c r="F417" s="49" t="s">
        <v>818</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6</v>
      </c>
      <c r="B418" s="18" t="s">
        <v>136</v>
      </c>
      <c r="C418" s="18" t="s">
        <v>815</v>
      </c>
      <c r="D418" s="19" t="s">
        <v>819</v>
      </c>
      <c r="E418" s="18" t="s">
        <v>148</v>
      </c>
      <c r="F418" s="49" t="s">
        <v>820</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6</v>
      </c>
      <c r="B419" s="18"/>
      <c r="C419" s="18" t="s">
        <v>815</v>
      </c>
      <c r="D419" s="19" t="s">
        <v>821</v>
      </c>
      <c r="E419" s="18" t="s">
        <v>148</v>
      </c>
      <c r="F419" s="49" t="s">
        <v>822</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6</v>
      </c>
      <c r="B420" s="490" t="s">
        <v>746</v>
      </c>
      <c r="C420" s="18"/>
      <c r="D420" s="19" t="s">
        <v>823</v>
      </c>
      <c r="E420" s="18"/>
      <c r="F420" s="50" t="s">
        <v>824</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6</v>
      </c>
      <c r="B421" s="18" t="s">
        <v>136</v>
      </c>
      <c r="C421" s="18" t="s">
        <v>823</v>
      </c>
      <c r="D421" s="19" t="s">
        <v>825</v>
      </c>
      <c r="E421" s="18" t="s">
        <v>148</v>
      </c>
      <c r="F421" s="49" t="s">
        <v>826</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6</v>
      </c>
      <c r="B422" s="18" t="s">
        <v>136</v>
      </c>
      <c r="C422" s="18" t="s">
        <v>823</v>
      </c>
      <c r="D422" s="19" t="s">
        <v>827</v>
      </c>
      <c r="E422" s="18" t="s">
        <v>148</v>
      </c>
      <c r="F422" s="49" t="s">
        <v>828</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6</v>
      </c>
      <c r="B423" s="18"/>
      <c r="C423" s="18" t="s">
        <v>823</v>
      </c>
      <c r="D423" s="19" t="s">
        <v>829</v>
      </c>
      <c r="E423" s="18" t="s">
        <v>148</v>
      </c>
      <c r="F423" s="49" t="s">
        <v>830</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6</v>
      </c>
      <c r="B424" s="18" t="s">
        <v>136</v>
      </c>
      <c r="C424" s="18" t="s">
        <v>823</v>
      </c>
      <c r="D424" s="19" t="s">
        <v>831</v>
      </c>
      <c r="E424" s="18" t="s">
        <v>148</v>
      </c>
      <c r="F424" s="49" t="s">
        <v>832</v>
      </c>
      <c r="G424" s="24">
        <v>0</v>
      </c>
      <c r="H424" s="24">
        <v>0</v>
      </c>
      <c r="I424" s="24"/>
      <c r="J424" s="24"/>
      <c r="K424" s="35" t="str">
        <f t="shared" si="18"/>
        <v/>
      </c>
      <c r="L424" s="36" t="str">
        <f t="shared" si="19"/>
        <v>否</v>
      </c>
      <c r="M424" s="36" t="str">
        <f t="shared" si="20"/>
        <v>是</v>
      </c>
    </row>
    <row r="425" ht="18.95" customHeight="1" spans="1:13">
      <c r="A425" s="17" t="s">
        <v>136</v>
      </c>
      <c r="B425" s="18" t="s">
        <v>136</v>
      </c>
      <c r="C425" s="18" t="s">
        <v>823</v>
      </c>
      <c r="D425" s="19" t="s">
        <v>833</v>
      </c>
      <c r="E425" s="18" t="s">
        <v>148</v>
      </c>
      <c r="F425" s="49" t="s">
        <v>834</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6</v>
      </c>
      <c r="B426" s="490" t="s">
        <v>746</v>
      </c>
      <c r="C426" s="18"/>
      <c r="D426" s="19" t="s">
        <v>835</v>
      </c>
      <c r="E426" s="18"/>
      <c r="F426" s="50" t="s">
        <v>836</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6</v>
      </c>
      <c r="B427" s="18" t="s">
        <v>136</v>
      </c>
      <c r="C427" s="18" t="s">
        <v>835</v>
      </c>
      <c r="D427" s="19" t="s">
        <v>837</v>
      </c>
      <c r="E427" s="18" t="s">
        <v>148</v>
      </c>
      <c r="F427" s="49" t="s">
        <v>838</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6</v>
      </c>
      <c r="B428" s="18" t="s">
        <v>136</v>
      </c>
      <c r="C428" s="18" t="s">
        <v>835</v>
      </c>
      <c r="D428" s="19" t="s">
        <v>839</v>
      </c>
      <c r="E428" s="18" t="s">
        <v>148</v>
      </c>
      <c r="F428" s="49" t="s">
        <v>840</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6</v>
      </c>
      <c r="B429" s="18" t="s">
        <v>136</v>
      </c>
      <c r="C429" s="18" t="s">
        <v>835</v>
      </c>
      <c r="D429" s="19" t="s">
        <v>841</v>
      </c>
      <c r="E429" s="18" t="s">
        <v>148</v>
      </c>
      <c r="F429" s="49" t="s">
        <v>842</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6</v>
      </c>
      <c r="B430" s="18"/>
      <c r="C430" s="18" t="s">
        <v>835</v>
      </c>
      <c r="D430" s="19" t="s">
        <v>843</v>
      </c>
      <c r="E430" s="18" t="s">
        <v>148</v>
      </c>
      <c r="F430" s="49" t="s">
        <v>844</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6</v>
      </c>
      <c r="C431" s="18" t="s">
        <v>835</v>
      </c>
      <c r="D431" s="19" t="s">
        <v>845</v>
      </c>
      <c r="E431" s="18" t="s">
        <v>148</v>
      </c>
      <c r="F431" s="49" t="s">
        <v>846</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6</v>
      </c>
      <c r="B432" s="18"/>
      <c r="C432" s="18" t="s">
        <v>835</v>
      </c>
      <c r="D432" s="19" t="s">
        <v>847</v>
      </c>
      <c r="E432" s="18" t="s">
        <v>148</v>
      </c>
      <c r="F432" s="49" t="s">
        <v>848</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6</v>
      </c>
      <c r="B433" s="490" t="s">
        <v>746</v>
      </c>
      <c r="C433" s="18"/>
      <c r="D433" s="19" t="s">
        <v>849</v>
      </c>
      <c r="E433" s="18" t="s">
        <v>148</v>
      </c>
      <c r="F433" s="50" t="s">
        <v>2960</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5</v>
      </c>
      <c r="B434" s="18" t="s">
        <v>136</v>
      </c>
      <c r="C434" s="18"/>
      <c r="D434" s="19" t="s">
        <v>851</v>
      </c>
      <c r="E434" s="18"/>
      <c r="F434" s="50" t="s">
        <v>852</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6</v>
      </c>
      <c r="B435" s="490" t="s">
        <v>851</v>
      </c>
      <c r="C435" s="18"/>
      <c r="D435" s="19" t="s">
        <v>853</v>
      </c>
      <c r="E435" s="18"/>
      <c r="F435" s="20" t="s">
        <v>854</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6</v>
      </c>
      <c r="B436" s="18" t="s">
        <v>136</v>
      </c>
      <c r="C436" s="18" t="s">
        <v>853</v>
      </c>
      <c r="D436" s="19" t="s">
        <v>855</v>
      </c>
      <c r="E436" s="18" t="s">
        <v>148</v>
      </c>
      <c r="F436" s="49" t="s">
        <v>142</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6</v>
      </c>
      <c r="B437" s="18"/>
      <c r="C437" s="18" t="s">
        <v>853</v>
      </c>
      <c r="D437" s="19" t="s">
        <v>856</v>
      </c>
      <c r="E437" s="18" t="s">
        <v>148</v>
      </c>
      <c r="F437" s="49" t="s">
        <v>144</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6</v>
      </c>
      <c r="B438" s="18" t="s">
        <v>136</v>
      </c>
      <c r="C438" s="18" t="s">
        <v>853</v>
      </c>
      <c r="D438" s="19" t="s">
        <v>857</v>
      </c>
      <c r="E438" s="18" t="s">
        <v>148</v>
      </c>
      <c r="F438" s="23" t="s">
        <v>146</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6</v>
      </c>
      <c r="B439" s="18" t="s">
        <v>136</v>
      </c>
      <c r="C439" s="18" t="s">
        <v>853</v>
      </c>
      <c r="D439" s="19" t="s">
        <v>858</v>
      </c>
      <c r="E439" s="18" t="s">
        <v>148</v>
      </c>
      <c r="F439" s="49" t="s">
        <v>859</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6</v>
      </c>
      <c r="B440" s="490" t="s">
        <v>851</v>
      </c>
      <c r="C440" s="18"/>
      <c r="D440" s="19" t="s">
        <v>860</v>
      </c>
      <c r="E440" s="18"/>
      <c r="F440" s="20" t="s">
        <v>861</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6</v>
      </c>
      <c r="B441" s="18" t="s">
        <v>136</v>
      </c>
      <c r="C441" s="18" t="s">
        <v>860</v>
      </c>
      <c r="D441" s="19" t="s">
        <v>862</v>
      </c>
      <c r="E441" s="18" t="s">
        <v>148</v>
      </c>
      <c r="F441" s="49" t="s">
        <v>863</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6</v>
      </c>
      <c r="B442" s="18" t="s">
        <v>136</v>
      </c>
      <c r="C442" s="18" t="s">
        <v>860</v>
      </c>
      <c r="D442" s="19" t="s">
        <v>864</v>
      </c>
      <c r="E442" s="18" t="s">
        <v>148</v>
      </c>
      <c r="F442" s="49" t="s">
        <v>865</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6</v>
      </c>
      <c r="B443" s="18" t="s">
        <v>136</v>
      </c>
      <c r="C443" s="18" t="s">
        <v>860</v>
      </c>
      <c r="D443" s="19" t="s">
        <v>866</v>
      </c>
      <c r="E443" s="18" t="s">
        <v>148</v>
      </c>
      <c r="F443" s="49" t="s">
        <v>867</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6</v>
      </c>
      <c r="B444" s="18" t="s">
        <v>136</v>
      </c>
      <c r="C444" s="18" t="s">
        <v>860</v>
      </c>
      <c r="D444" s="19" t="s">
        <v>868</v>
      </c>
      <c r="E444" s="18" t="s">
        <v>148</v>
      </c>
      <c r="F444" s="49" t="s">
        <v>869</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6</v>
      </c>
      <c r="B445" s="18" t="s">
        <v>136</v>
      </c>
      <c r="C445" s="18" t="s">
        <v>860</v>
      </c>
      <c r="D445" s="19" t="s">
        <v>870</v>
      </c>
      <c r="E445" s="18" t="s">
        <v>148</v>
      </c>
      <c r="F445" s="49" t="s">
        <v>871</v>
      </c>
      <c r="G445" s="24">
        <v>0</v>
      </c>
      <c r="H445" s="24">
        <v>0</v>
      </c>
      <c r="I445" s="24"/>
      <c r="J445" s="24"/>
      <c r="K445" s="42" t="str">
        <f t="shared" si="18"/>
        <v/>
      </c>
      <c r="L445" s="36" t="str">
        <f t="shared" si="19"/>
        <v>否</v>
      </c>
      <c r="M445" s="36" t="str">
        <f t="shared" si="20"/>
        <v>是</v>
      </c>
    </row>
    <row r="446" ht="18.95" customHeight="1" spans="1:13">
      <c r="A446" s="17" t="s">
        <v>136</v>
      </c>
      <c r="B446" s="18"/>
      <c r="C446" s="18" t="s">
        <v>860</v>
      </c>
      <c r="D446" s="19" t="s">
        <v>872</v>
      </c>
      <c r="E446" s="18" t="s">
        <v>148</v>
      </c>
      <c r="F446" s="49" t="s">
        <v>873</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6</v>
      </c>
      <c r="B447" s="18" t="s">
        <v>136</v>
      </c>
      <c r="C447" s="18" t="s">
        <v>860</v>
      </c>
      <c r="D447" s="19" t="s">
        <v>874</v>
      </c>
      <c r="E447" s="18" t="s">
        <v>148</v>
      </c>
      <c r="F447" s="49" t="s">
        <v>875</v>
      </c>
      <c r="G447" s="24">
        <v>0</v>
      </c>
      <c r="H447" s="24">
        <v>0</v>
      </c>
      <c r="I447" s="24"/>
      <c r="J447" s="24"/>
      <c r="K447" s="35" t="str">
        <f t="shared" si="18"/>
        <v/>
      </c>
      <c r="L447" s="36" t="str">
        <f t="shared" si="19"/>
        <v>否</v>
      </c>
      <c r="M447" s="36" t="str">
        <f t="shared" si="20"/>
        <v>是</v>
      </c>
    </row>
    <row r="448" ht="18.95" customHeight="1" spans="1:13">
      <c r="A448" s="17" t="s">
        <v>136</v>
      </c>
      <c r="B448" s="18" t="s">
        <v>136</v>
      </c>
      <c r="C448" s="18" t="s">
        <v>860</v>
      </c>
      <c r="D448" s="19" t="s">
        <v>876</v>
      </c>
      <c r="E448" s="18" t="s">
        <v>148</v>
      </c>
      <c r="F448" s="49" t="s">
        <v>877</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6</v>
      </c>
      <c r="B449" s="490" t="s">
        <v>851</v>
      </c>
      <c r="C449" s="18"/>
      <c r="D449" s="19" t="s">
        <v>878</v>
      </c>
      <c r="E449" s="18"/>
      <c r="F449" s="48" t="s">
        <v>879</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6</v>
      </c>
      <c r="B450" s="18" t="s">
        <v>136</v>
      </c>
      <c r="C450" s="18" t="s">
        <v>878</v>
      </c>
      <c r="D450" s="19" t="s">
        <v>880</v>
      </c>
      <c r="E450" s="18" t="s">
        <v>148</v>
      </c>
      <c r="F450" s="49" t="s">
        <v>863</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6</v>
      </c>
      <c r="B451" s="18" t="s">
        <v>136</v>
      </c>
      <c r="C451" s="18" t="s">
        <v>878</v>
      </c>
      <c r="D451" s="19" t="s">
        <v>881</v>
      </c>
      <c r="E451" s="18" t="s">
        <v>148</v>
      </c>
      <c r="F451" s="49" t="s">
        <v>882</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6</v>
      </c>
      <c r="B452" s="18"/>
      <c r="C452" s="18" t="s">
        <v>878</v>
      </c>
      <c r="D452" s="19" t="s">
        <v>883</v>
      </c>
      <c r="E452" s="18" t="s">
        <v>148</v>
      </c>
      <c r="F452" s="49" t="s">
        <v>884</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6</v>
      </c>
      <c r="B453" s="18" t="s">
        <v>136</v>
      </c>
      <c r="C453" s="18" t="s">
        <v>878</v>
      </c>
      <c r="D453" s="19" t="s">
        <v>885</v>
      </c>
      <c r="E453" s="18" t="s">
        <v>148</v>
      </c>
      <c r="F453" s="49" t="s">
        <v>886</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6</v>
      </c>
      <c r="B454" s="18" t="s">
        <v>136</v>
      </c>
      <c r="C454" s="18" t="s">
        <v>878</v>
      </c>
      <c r="D454" s="19" t="s">
        <v>887</v>
      </c>
      <c r="E454" s="18" t="s">
        <v>148</v>
      </c>
      <c r="F454" s="49" t="s">
        <v>888</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6</v>
      </c>
      <c r="B455" s="490" t="s">
        <v>851</v>
      </c>
      <c r="C455" s="18"/>
      <c r="D455" s="19" t="s">
        <v>889</v>
      </c>
      <c r="E455" s="18"/>
      <c r="F455" s="50" t="s">
        <v>890</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6</v>
      </c>
      <c r="B456" s="18" t="s">
        <v>136</v>
      </c>
      <c r="C456" s="18" t="s">
        <v>889</v>
      </c>
      <c r="D456" s="19" t="s">
        <v>891</v>
      </c>
      <c r="E456" s="18" t="s">
        <v>148</v>
      </c>
      <c r="F456" s="49" t="s">
        <v>863</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6</v>
      </c>
      <c r="B457" s="18" t="s">
        <v>136</v>
      </c>
      <c r="C457" s="18" t="s">
        <v>889</v>
      </c>
      <c r="D457" s="19" t="s">
        <v>892</v>
      </c>
      <c r="E457" s="18" t="s">
        <v>148</v>
      </c>
      <c r="F457" s="49" t="s">
        <v>893</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6</v>
      </c>
      <c r="B458" s="18"/>
      <c r="C458" s="18" t="s">
        <v>889</v>
      </c>
      <c r="D458" s="19" t="s">
        <v>894</v>
      </c>
      <c r="E458" s="18" t="s">
        <v>148</v>
      </c>
      <c r="F458" s="49" t="s">
        <v>895</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6</v>
      </c>
      <c r="B459" s="18" t="s">
        <v>136</v>
      </c>
      <c r="C459" s="18" t="s">
        <v>889</v>
      </c>
      <c r="D459" s="19" t="s">
        <v>896</v>
      </c>
      <c r="E459" s="18" t="s">
        <v>148</v>
      </c>
      <c r="F459" s="49" t="s">
        <v>897</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6</v>
      </c>
      <c r="B460" s="18" t="s">
        <v>136</v>
      </c>
      <c r="C460" s="18" t="s">
        <v>889</v>
      </c>
      <c r="D460" s="19" t="s">
        <v>898</v>
      </c>
      <c r="E460" s="18" t="s">
        <v>148</v>
      </c>
      <c r="F460" s="49" t="s">
        <v>899</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6</v>
      </c>
      <c r="B461" s="490" t="s">
        <v>851</v>
      </c>
      <c r="C461" s="18"/>
      <c r="D461" s="19" t="s">
        <v>900</v>
      </c>
      <c r="E461" s="18"/>
      <c r="F461" s="50" t="s">
        <v>901</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6</v>
      </c>
      <c r="B462" s="18" t="s">
        <v>136</v>
      </c>
      <c r="C462" s="18" t="s">
        <v>900</v>
      </c>
      <c r="D462" s="19" t="s">
        <v>902</v>
      </c>
      <c r="E462" s="18" t="s">
        <v>148</v>
      </c>
      <c r="F462" s="49" t="s">
        <v>863</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6</v>
      </c>
      <c r="B463" s="18"/>
      <c r="C463" s="18" t="s">
        <v>900</v>
      </c>
      <c r="D463" s="19" t="s">
        <v>903</v>
      </c>
      <c r="E463" s="18" t="s">
        <v>148</v>
      </c>
      <c r="F463" s="49" t="s">
        <v>904</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6</v>
      </c>
      <c r="B464" s="18" t="s">
        <v>136</v>
      </c>
      <c r="C464" s="18" t="s">
        <v>900</v>
      </c>
      <c r="D464" s="19" t="s">
        <v>905</v>
      </c>
      <c r="E464" s="18" t="s">
        <v>148</v>
      </c>
      <c r="F464" s="49" t="s">
        <v>906</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6</v>
      </c>
      <c r="B465" s="18" t="s">
        <v>136</v>
      </c>
      <c r="C465" s="18" t="s">
        <v>900</v>
      </c>
      <c r="D465" s="19" t="s">
        <v>907</v>
      </c>
      <c r="E465" s="18" t="s">
        <v>148</v>
      </c>
      <c r="F465" s="49" t="s">
        <v>908</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6</v>
      </c>
      <c r="B466" s="490" t="s">
        <v>851</v>
      </c>
      <c r="C466" s="18"/>
      <c r="D466" s="19" t="s">
        <v>909</v>
      </c>
      <c r="E466" s="18"/>
      <c r="F466" s="50" t="s">
        <v>910</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6</v>
      </c>
      <c r="B467" s="18" t="s">
        <v>136</v>
      </c>
      <c r="C467" s="18" t="s">
        <v>909</v>
      </c>
      <c r="D467" s="19" t="s">
        <v>911</v>
      </c>
      <c r="E467" s="18" t="s">
        <v>148</v>
      </c>
      <c r="F467" s="49" t="s">
        <v>912</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6</v>
      </c>
      <c r="B468" s="18"/>
      <c r="C468" s="18" t="s">
        <v>909</v>
      </c>
      <c r="D468" s="19" t="s">
        <v>913</v>
      </c>
      <c r="E468" s="18" t="s">
        <v>148</v>
      </c>
      <c r="F468" s="49" t="s">
        <v>914</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6</v>
      </c>
      <c r="B469" s="18" t="s">
        <v>136</v>
      </c>
      <c r="C469" s="18" t="s">
        <v>909</v>
      </c>
      <c r="D469" s="19" t="s">
        <v>915</v>
      </c>
      <c r="E469" s="18" t="s">
        <v>148</v>
      </c>
      <c r="F469" s="49" t="s">
        <v>916</v>
      </c>
      <c r="G469" s="24">
        <v>0</v>
      </c>
      <c r="H469" s="24">
        <v>0</v>
      </c>
      <c r="I469" s="24"/>
      <c r="J469" s="24"/>
      <c r="K469" s="35" t="str">
        <f t="shared" si="21"/>
        <v/>
      </c>
      <c r="L469" s="36" t="str">
        <f t="shared" si="22"/>
        <v>否</v>
      </c>
      <c r="M469" s="36" t="str">
        <f t="shared" si="23"/>
        <v>是</v>
      </c>
    </row>
    <row r="470" ht="18.95" customHeight="1" spans="1:13">
      <c r="A470" s="17" t="s">
        <v>136</v>
      </c>
      <c r="B470" s="18" t="s">
        <v>136</v>
      </c>
      <c r="C470" s="18" t="s">
        <v>909</v>
      </c>
      <c r="D470" s="19" t="s">
        <v>917</v>
      </c>
      <c r="E470" s="18" t="s">
        <v>148</v>
      </c>
      <c r="F470" s="49" t="s">
        <v>918</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6</v>
      </c>
      <c r="B471" s="490" t="s">
        <v>851</v>
      </c>
      <c r="C471" s="18"/>
      <c r="D471" s="19" t="s">
        <v>919</v>
      </c>
      <c r="E471" s="18"/>
      <c r="F471" s="50" t="s">
        <v>920</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6</v>
      </c>
      <c r="B472" s="18" t="s">
        <v>136</v>
      </c>
      <c r="C472" s="18" t="s">
        <v>919</v>
      </c>
      <c r="D472" s="19" t="s">
        <v>921</v>
      </c>
      <c r="E472" s="18" t="s">
        <v>148</v>
      </c>
      <c r="F472" s="49" t="s">
        <v>863</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6</v>
      </c>
      <c r="B473" s="18" t="s">
        <v>136</v>
      </c>
      <c r="C473" s="18" t="s">
        <v>919</v>
      </c>
      <c r="D473" s="19" t="s">
        <v>922</v>
      </c>
      <c r="E473" s="18" t="s">
        <v>148</v>
      </c>
      <c r="F473" s="49" t="s">
        <v>923</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6</v>
      </c>
      <c r="B474" s="18" t="s">
        <v>136</v>
      </c>
      <c r="C474" s="18" t="s">
        <v>919</v>
      </c>
      <c r="D474" s="19" t="s">
        <v>924</v>
      </c>
      <c r="E474" s="18" t="s">
        <v>148</v>
      </c>
      <c r="F474" s="49" t="s">
        <v>925</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6</v>
      </c>
      <c r="B475" s="18"/>
      <c r="C475" s="18" t="s">
        <v>919</v>
      </c>
      <c r="D475" s="19" t="s">
        <v>926</v>
      </c>
      <c r="E475" s="18" t="s">
        <v>148</v>
      </c>
      <c r="F475" s="49" t="s">
        <v>927</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6</v>
      </c>
      <c r="B476" s="18" t="s">
        <v>136</v>
      </c>
      <c r="C476" s="18" t="s">
        <v>919</v>
      </c>
      <c r="D476" s="19" t="s">
        <v>928</v>
      </c>
      <c r="E476" s="18" t="s">
        <v>148</v>
      </c>
      <c r="F476" s="49" t="s">
        <v>929</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6</v>
      </c>
      <c r="B477" s="18" t="s">
        <v>136</v>
      </c>
      <c r="C477" s="18" t="s">
        <v>919</v>
      </c>
      <c r="D477" s="19" t="s">
        <v>930</v>
      </c>
      <c r="E477" s="18" t="s">
        <v>148</v>
      </c>
      <c r="F477" s="49" t="s">
        <v>931</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6</v>
      </c>
      <c r="B478" s="490" t="s">
        <v>851</v>
      </c>
      <c r="C478" s="18"/>
      <c r="D478" s="19" t="s">
        <v>932</v>
      </c>
      <c r="E478" s="18"/>
      <c r="F478" s="50" t="s">
        <v>933</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6</v>
      </c>
      <c r="B479" s="18"/>
      <c r="C479" s="490" t="s">
        <v>932</v>
      </c>
      <c r="D479" s="19" t="s">
        <v>934</v>
      </c>
      <c r="E479" s="18" t="s">
        <v>148</v>
      </c>
      <c r="F479" s="49" t="s">
        <v>935</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6</v>
      </c>
      <c r="B480" s="18"/>
      <c r="C480" s="490" t="s">
        <v>932</v>
      </c>
      <c r="D480" s="19" t="s">
        <v>936</v>
      </c>
      <c r="E480" s="18" t="s">
        <v>148</v>
      </c>
      <c r="F480" s="49" t="s">
        <v>937</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6</v>
      </c>
      <c r="B481" s="18" t="s">
        <v>136</v>
      </c>
      <c r="C481" s="490" t="s">
        <v>932</v>
      </c>
      <c r="D481" s="19" t="s">
        <v>938</v>
      </c>
      <c r="E481" s="18" t="s">
        <v>148</v>
      </c>
      <c r="F481" s="49" t="s">
        <v>939</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6</v>
      </c>
      <c r="B482" s="490" t="s">
        <v>851</v>
      </c>
      <c r="C482" s="18"/>
      <c r="D482" s="19" t="s">
        <v>940</v>
      </c>
      <c r="E482" s="18" t="s">
        <v>148</v>
      </c>
      <c r="F482" s="50" t="s">
        <v>2993</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6</v>
      </c>
      <c r="B483" s="490" t="s">
        <v>851</v>
      </c>
      <c r="C483" s="18"/>
      <c r="D483" s="19" t="s">
        <v>942</v>
      </c>
      <c r="E483" s="18"/>
      <c r="F483" s="50" t="s">
        <v>2994</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6</v>
      </c>
      <c r="B484" s="18" t="s">
        <v>136</v>
      </c>
      <c r="C484" s="18" t="s">
        <v>942</v>
      </c>
      <c r="D484" s="19" t="s">
        <v>944</v>
      </c>
      <c r="E484" s="18" t="s">
        <v>148</v>
      </c>
      <c r="F484" s="49" t="s">
        <v>945</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6</v>
      </c>
      <c r="C485" s="18" t="s">
        <v>942</v>
      </c>
      <c r="D485" s="19" t="s">
        <v>946</v>
      </c>
      <c r="E485" s="18" t="s">
        <v>148</v>
      </c>
      <c r="F485" s="49" t="s">
        <v>947</v>
      </c>
      <c r="G485" s="24">
        <v>0</v>
      </c>
      <c r="H485" s="24">
        <v>0</v>
      </c>
      <c r="I485" s="24"/>
      <c r="J485" s="24"/>
      <c r="K485" s="38" t="str">
        <f t="shared" si="21"/>
        <v/>
      </c>
      <c r="L485" s="36" t="str">
        <f t="shared" si="22"/>
        <v>否</v>
      </c>
      <c r="M485" s="36" t="str">
        <f t="shared" si="23"/>
        <v>是</v>
      </c>
    </row>
    <row r="486" ht="18.95" customHeight="1" spans="1:13">
      <c r="A486" s="17" t="s">
        <v>136</v>
      </c>
      <c r="B486" s="18"/>
      <c r="C486" s="18" t="s">
        <v>942</v>
      </c>
      <c r="D486" s="19" t="s">
        <v>948</v>
      </c>
      <c r="E486" s="18" t="s">
        <v>148</v>
      </c>
      <c r="F486" s="49" t="s">
        <v>949</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6</v>
      </c>
      <c r="B487" s="18" t="s">
        <v>136</v>
      </c>
      <c r="C487" s="18" t="s">
        <v>942</v>
      </c>
      <c r="D487" s="19" t="s">
        <v>950</v>
      </c>
      <c r="E487" s="18" t="s">
        <v>148</v>
      </c>
      <c r="F487" s="49" t="s">
        <v>4629</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5</v>
      </c>
      <c r="B488" s="18" t="s">
        <v>136</v>
      </c>
      <c r="C488" s="18"/>
      <c r="D488" s="19" t="s">
        <v>952</v>
      </c>
      <c r="E488" s="18"/>
      <c r="F488" s="50" t="s">
        <v>953</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6</v>
      </c>
      <c r="B489" s="490" t="s">
        <v>952</v>
      </c>
      <c r="C489" s="18"/>
      <c r="D489" s="19" t="s">
        <v>954</v>
      </c>
      <c r="E489" s="18"/>
      <c r="F489" s="50" t="s">
        <v>955</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6</v>
      </c>
      <c r="B490" s="18" t="s">
        <v>136</v>
      </c>
      <c r="C490" s="18" t="s">
        <v>954</v>
      </c>
      <c r="D490" s="19" t="s">
        <v>956</v>
      </c>
      <c r="E490" s="18" t="s">
        <v>148</v>
      </c>
      <c r="F490" s="49" t="s">
        <v>142</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6</v>
      </c>
      <c r="B491" s="18" t="s">
        <v>136</v>
      </c>
      <c r="C491" s="18" t="s">
        <v>954</v>
      </c>
      <c r="D491" s="19" t="s">
        <v>957</v>
      </c>
      <c r="E491" s="18" t="s">
        <v>148</v>
      </c>
      <c r="F491" s="49" t="s">
        <v>144</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6</v>
      </c>
      <c r="B492" s="18" t="s">
        <v>136</v>
      </c>
      <c r="C492" s="18" t="s">
        <v>954</v>
      </c>
      <c r="D492" s="19" t="s">
        <v>958</v>
      </c>
      <c r="E492" s="18" t="s">
        <v>148</v>
      </c>
      <c r="F492" s="49" t="s">
        <v>146</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6</v>
      </c>
      <c r="B493" s="18" t="s">
        <v>136</v>
      </c>
      <c r="C493" s="18" t="s">
        <v>954</v>
      </c>
      <c r="D493" s="19" t="s">
        <v>959</v>
      </c>
      <c r="E493" s="18" t="s">
        <v>148</v>
      </c>
      <c r="F493" s="49" t="s">
        <v>960</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6</v>
      </c>
      <c r="B494" s="18" t="s">
        <v>136</v>
      </c>
      <c r="C494" s="18" t="s">
        <v>954</v>
      </c>
      <c r="D494" s="19" t="s">
        <v>961</v>
      </c>
      <c r="E494" s="18" t="s">
        <v>148</v>
      </c>
      <c r="F494" s="49" t="s">
        <v>962</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6</v>
      </c>
      <c r="B495" s="18" t="s">
        <v>136</v>
      </c>
      <c r="C495" s="18" t="s">
        <v>954</v>
      </c>
      <c r="D495" s="19" t="s">
        <v>963</v>
      </c>
      <c r="E495" s="18" t="s">
        <v>148</v>
      </c>
      <c r="F495" s="49" t="s">
        <v>964</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6</v>
      </c>
      <c r="B496" s="18" t="s">
        <v>136</v>
      </c>
      <c r="C496" s="18" t="s">
        <v>954</v>
      </c>
      <c r="D496" s="19" t="s">
        <v>965</v>
      </c>
      <c r="E496" s="18" t="s">
        <v>148</v>
      </c>
      <c r="F496" s="49" t="s">
        <v>966</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6</v>
      </c>
      <c r="B497" s="18" t="s">
        <v>136</v>
      </c>
      <c r="C497" s="18" t="s">
        <v>954</v>
      </c>
      <c r="D497" s="19" t="s">
        <v>967</v>
      </c>
      <c r="E497" s="18" t="s">
        <v>148</v>
      </c>
      <c r="F497" s="49" t="s">
        <v>968</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6</v>
      </c>
      <c r="B498" s="18" t="s">
        <v>136</v>
      </c>
      <c r="C498" s="18" t="s">
        <v>954</v>
      </c>
      <c r="D498" s="19" t="s">
        <v>969</v>
      </c>
      <c r="E498" s="18" t="s">
        <v>148</v>
      </c>
      <c r="F498" s="49" t="s">
        <v>970</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6</v>
      </c>
      <c r="B499" s="18" t="s">
        <v>136</v>
      </c>
      <c r="C499" s="18" t="s">
        <v>954</v>
      </c>
      <c r="D499" s="19" t="s">
        <v>971</v>
      </c>
      <c r="E499" s="18" t="s">
        <v>148</v>
      </c>
      <c r="F499" s="49" t="s">
        <v>972</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6</v>
      </c>
      <c r="B500" s="18"/>
      <c r="C500" s="18" t="s">
        <v>954</v>
      </c>
      <c r="D500" s="19" t="s">
        <v>973</v>
      </c>
      <c r="E500" s="18" t="s">
        <v>148</v>
      </c>
      <c r="F500" s="49" t="s">
        <v>974</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6</v>
      </c>
      <c r="B501" s="18" t="s">
        <v>136</v>
      </c>
      <c r="C501" s="18" t="s">
        <v>954</v>
      </c>
      <c r="D501" s="19" t="s">
        <v>975</v>
      </c>
      <c r="E501" s="18" t="s">
        <v>148</v>
      </c>
      <c r="F501" s="49" t="s">
        <v>976</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6</v>
      </c>
      <c r="B502" s="18" t="s">
        <v>136</v>
      </c>
      <c r="C502" s="18" t="s">
        <v>954</v>
      </c>
      <c r="D502" s="19" t="s">
        <v>977</v>
      </c>
      <c r="E502" s="18" t="s">
        <v>148</v>
      </c>
      <c r="F502" s="49" t="s">
        <v>978</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6</v>
      </c>
      <c r="B503" s="490" t="s">
        <v>952</v>
      </c>
      <c r="C503" s="18"/>
      <c r="D503" s="19" t="s">
        <v>979</v>
      </c>
      <c r="E503" s="18"/>
      <c r="F503" s="48" t="s">
        <v>980</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6</v>
      </c>
      <c r="B504" s="18" t="s">
        <v>136</v>
      </c>
      <c r="C504" s="18" t="s">
        <v>979</v>
      </c>
      <c r="D504" s="19" t="s">
        <v>981</v>
      </c>
      <c r="E504" s="18" t="s">
        <v>148</v>
      </c>
      <c r="F504" s="49" t="s">
        <v>142</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6</v>
      </c>
      <c r="B505" s="18" t="s">
        <v>136</v>
      </c>
      <c r="C505" s="18" t="s">
        <v>979</v>
      </c>
      <c r="D505" s="19" t="s">
        <v>982</v>
      </c>
      <c r="E505" s="18" t="s">
        <v>148</v>
      </c>
      <c r="F505" s="49" t="s">
        <v>144</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6</v>
      </c>
      <c r="B506" s="18" t="s">
        <v>136</v>
      </c>
      <c r="C506" s="18" t="s">
        <v>979</v>
      </c>
      <c r="D506" s="19" t="s">
        <v>983</v>
      </c>
      <c r="E506" s="18" t="s">
        <v>148</v>
      </c>
      <c r="F506" s="49" t="s">
        <v>146</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6</v>
      </c>
      <c r="B507" s="18" t="s">
        <v>136</v>
      </c>
      <c r="C507" s="18" t="s">
        <v>979</v>
      </c>
      <c r="D507" s="19" t="s">
        <v>984</v>
      </c>
      <c r="E507" s="18" t="s">
        <v>148</v>
      </c>
      <c r="F507" s="49" t="s">
        <v>985</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6</v>
      </c>
      <c r="B508" s="18"/>
      <c r="C508" s="18" t="s">
        <v>979</v>
      </c>
      <c r="D508" s="19" t="s">
        <v>986</v>
      </c>
      <c r="E508" s="18" t="s">
        <v>148</v>
      </c>
      <c r="F508" s="49" t="s">
        <v>987</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6</v>
      </c>
      <c r="B509" s="18" t="s">
        <v>136</v>
      </c>
      <c r="C509" s="18" t="s">
        <v>979</v>
      </c>
      <c r="D509" s="19" t="s">
        <v>988</v>
      </c>
      <c r="E509" s="18" t="s">
        <v>148</v>
      </c>
      <c r="F509" s="49" t="s">
        <v>989</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6</v>
      </c>
      <c r="B510" s="18" t="s">
        <v>136</v>
      </c>
      <c r="C510" s="18" t="s">
        <v>979</v>
      </c>
      <c r="D510" s="19" t="s">
        <v>990</v>
      </c>
      <c r="E510" s="18" t="s">
        <v>148</v>
      </c>
      <c r="F510" s="49" t="s">
        <v>991</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6</v>
      </c>
      <c r="B511" s="490" t="s">
        <v>952</v>
      </c>
      <c r="C511" s="18"/>
      <c r="D511" s="19" t="s">
        <v>992</v>
      </c>
      <c r="E511" s="18"/>
      <c r="F511" s="50" t="s">
        <v>993</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6</v>
      </c>
      <c r="B512" s="18" t="s">
        <v>136</v>
      </c>
      <c r="C512" s="18" t="s">
        <v>992</v>
      </c>
      <c r="D512" s="19" t="s">
        <v>994</v>
      </c>
      <c r="E512" s="18" t="s">
        <v>148</v>
      </c>
      <c r="F512" s="49" t="s">
        <v>142</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6</v>
      </c>
      <c r="B513" s="18" t="s">
        <v>136</v>
      </c>
      <c r="C513" s="18" t="s">
        <v>992</v>
      </c>
      <c r="D513" s="19" t="s">
        <v>995</v>
      </c>
      <c r="E513" s="18" t="s">
        <v>148</v>
      </c>
      <c r="F513" s="49" t="s">
        <v>144</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6</v>
      </c>
      <c r="B514" s="18" t="s">
        <v>136</v>
      </c>
      <c r="C514" s="18" t="s">
        <v>992</v>
      </c>
      <c r="D514" s="19" t="s">
        <v>996</v>
      </c>
      <c r="E514" s="18" t="s">
        <v>148</v>
      </c>
      <c r="F514" s="49" t="s">
        <v>146</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6</v>
      </c>
      <c r="B515" s="18" t="s">
        <v>136</v>
      </c>
      <c r="C515" s="18" t="s">
        <v>992</v>
      </c>
      <c r="D515" s="19" t="s">
        <v>997</v>
      </c>
      <c r="E515" s="18" t="s">
        <v>148</v>
      </c>
      <c r="F515" s="49" t="s">
        <v>998</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6</v>
      </c>
      <c r="B516" s="18" t="s">
        <v>136</v>
      </c>
      <c r="C516" s="18" t="s">
        <v>992</v>
      </c>
      <c r="D516" s="19" t="s">
        <v>999</v>
      </c>
      <c r="E516" s="18" t="s">
        <v>148</v>
      </c>
      <c r="F516" s="49" t="s">
        <v>1000</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6</v>
      </c>
      <c r="B517" s="18" t="s">
        <v>136</v>
      </c>
      <c r="C517" s="18" t="s">
        <v>992</v>
      </c>
      <c r="D517" s="19" t="s">
        <v>1001</v>
      </c>
      <c r="E517" s="18" t="s">
        <v>148</v>
      </c>
      <c r="F517" s="49" t="s">
        <v>1002</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6</v>
      </c>
      <c r="B518" s="18" t="s">
        <v>136</v>
      </c>
      <c r="C518" s="18" t="s">
        <v>992</v>
      </c>
      <c r="D518" s="19" t="s">
        <v>1003</v>
      </c>
      <c r="E518" s="18" t="s">
        <v>148</v>
      </c>
      <c r="F518" s="49" t="s">
        <v>1004</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6</v>
      </c>
      <c r="B519" s="18"/>
      <c r="C519" s="18" t="s">
        <v>992</v>
      </c>
      <c r="D519" s="19" t="s">
        <v>1005</v>
      </c>
      <c r="E519" s="18" t="s">
        <v>148</v>
      </c>
      <c r="F519" s="49" t="s">
        <v>1006</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6</v>
      </c>
      <c r="B520" s="18" t="s">
        <v>136</v>
      </c>
      <c r="C520" s="18" t="s">
        <v>992</v>
      </c>
      <c r="D520" s="19" t="s">
        <v>1007</v>
      </c>
      <c r="E520" s="18" t="s">
        <v>148</v>
      </c>
      <c r="F520" s="49" t="s">
        <v>1008</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6</v>
      </c>
      <c r="B521" s="18" t="s">
        <v>136</v>
      </c>
      <c r="C521" s="18" t="s">
        <v>992</v>
      </c>
      <c r="D521" s="19" t="s">
        <v>1009</v>
      </c>
      <c r="E521" s="18" t="s">
        <v>148</v>
      </c>
      <c r="F521" s="49" t="s">
        <v>1010</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6</v>
      </c>
      <c r="B522" s="490" t="s">
        <v>952</v>
      </c>
      <c r="C522" s="18"/>
      <c r="D522" s="19" t="s">
        <v>1011</v>
      </c>
      <c r="E522" s="18"/>
      <c r="F522" s="50" t="s">
        <v>1012</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6</v>
      </c>
      <c r="B523" s="18" t="s">
        <v>136</v>
      </c>
      <c r="C523" s="18" t="s">
        <v>1011</v>
      </c>
      <c r="D523" s="19" t="s">
        <v>1013</v>
      </c>
      <c r="E523" s="18" t="s">
        <v>148</v>
      </c>
      <c r="F523" s="49" t="s">
        <v>142</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6</v>
      </c>
      <c r="B524" s="18" t="s">
        <v>136</v>
      </c>
      <c r="C524" s="18" t="s">
        <v>1011</v>
      </c>
      <c r="D524" s="19" t="s">
        <v>1014</v>
      </c>
      <c r="E524" s="18" t="s">
        <v>148</v>
      </c>
      <c r="F524" s="49" t="s">
        <v>144</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6</v>
      </c>
      <c r="B525" s="18" t="s">
        <v>136</v>
      </c>
      <c r="C525" s="18" t="s">
        <v>1011</v>
      </c>
      <c r="D525" s="19" t="s">
        <v>1015</v>
      </c>
      <c r="E525" s="18" t="s">
        <v>148</v>
      </c>
      <c r="F525" s="49" t="s">
        <v>146</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6</v>
      </c>
      <c r="B526" s="18" t="s">
        <v>136</v>
      </c>
      <c r="C526" s="18" t="s">
        <v>1011</v>
      </c>
      <c r="D526" s="19" t="s">
        <v>1016</v>
      </c>
      <c r="E526" s="18" t="s">
        <v>148</v>
      </c>
      <c r="F526" s="49" t="s">
        <v>1017</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6</v>
      </c>
      <c r="B527" s="18" t="s">
        <v>136</v>
      </c>
      <c r="C527" s="18" t="s">
        <v>1011</v>
      </c>
      <c r="D527" s="19" t="s">
        <v>1018</v>
      </c>
      <c r="E527" s="18" t="s">
        <v>148</v>
      </c>
      <c r="F527" s="49" t="s">
        <v>1019</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6</v>
      </c>
      <c r="B528" s="18"/>
      <c r="C528" s="18" t="s">
        <v>1011</v>
      </c>
      <c r="D528" s="19" t="s">
        <v>1020</v>
      </c>
      <c r="E528" s="18" t="s">
        <v>148</v>
      </c>
      <c r="F528" s="49" t="s">
        <v>1021</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6</v>
      </c>
      <c r="B529" s="18" t="s">
        <v>136</v>
      </c>
      <c r="C529" s="18" t="s">
        <v>1011</v>
      </c>
      <c r="D529" s="19" t="s">
        <v>1022</v>
      </c>
      <c r="E529" s="18" t="s">
        <v>148</v>
      </c>
      <c r="F529" s="49" t="s">
        <v>1023</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6</v>
      </c>
      <c r="B530" s="490" t="s">
        <v>952</v>
      </c>
      <c r="C530" s="18"/>
      <c r="D530" s="19" t="s">
        <v>1024</v>
      </c>
      <c r="E530" s="18"/>
      <c r="F530" s="50" t="s">
        <v>1025</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6</v>
      </c>
      <c r="B531" s="18" t="s">
        <v>136</v>
      </c>
      <c r="C531" s="18" t="s">
        <v>1024</v>
      </c>
      <c r="D531" s="19" t="s">
        <v>1026</v>
      </c>
      <c r="E531" s="18" t="s">
        <v>148</v>
      </c>
      <c r="F531" s="49" t="s">
        <v>142</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6</v>
      </c>
      <c r="B532" s="18" t="s">
        <v>136</v>
      </c>
      <c r="C532" s="18" t="s">
        <v>1024</v>
      </c>
      <c r="D532" s="19" t="s">
        <v>1027</v>
      </c>
      <c r="E532" s="18" t="s">
        <v>148</v>
      </c>
      <c r="F532" s="49" t="s">
        <v>144</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6</v>
      </c>
      <c r="B533" s="18" t="s">
        <v>136</v>
      </c>
      <c r="C533" s="18" t="s">
        <v>1024</v>
      </c>
      <c r="D533" s="19" t="s">
        <v>1028</v>
      </c>
      <c r="E533" s="18" t="s">
        <v>148</v>
      </c>
      <c r="F533" s="49" t="s">
        <v>146</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6</v>
      </c>
      <c r="B534" s="18" t="s">
        <v>136</v>
      </c>
      <c r="C534" s="18" t="s">
        <v>1024</v>
      </c>
      <c r="D534" s="19" t="s">
        <v>1029</v>
      </c>
      <c r="E534" s="18" t="s">
        <v>148</v>
      </c>
      <c r="F534" s="49" t="s">
        <v>1030</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6</v>
      </c>
      <c r="B535" s="18" t="s">
        <v>136</v>
      </c>
      <c r="C535" s="18" t="s">
        <v>1024</v>
      </c>
      <c r="D535" s="19" t="s">
        <v>1031</v>
      </c>
      <c r="E535" s="18" t="s">
        <v>148</v>
      </c>
      <c r="F535" s="49" t="s">
        <v>1032</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6</v>
      </c>
      <c r="B536" s="18"/>
      <c r="C536" s="18" t="s">
        <v>1024</v>
      </c>
      <c r="D536" s="19" t="s">
        <v>1033</v>
      </c>
      <c r="E536" s="18" t="s">
        <v>148</v>
      </c>
      <c r="F536" s="49" t="s">
        <v>1034</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6</v>
      </c>
      <c r="B537" s="18" t="s">
        <v>136</v>
      </c>
      <c r="C537" s="18" t="s">
        <v>1024</v>
      </c>
      <c r="D537" s="19" t="s">
        <v>1035</v>
      </c>
      <c r="E537" s="18" t="s">
        <v>148</v>
      </c>
      <c r="F537" s="49" t="s">
        <v>1036</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6</v>
      </c>
      <c r="B538" s="18" t="s">
        <v>136</v>
      </c>
      <c r="C538" s="18" t="s">
        <v>1024</v>
      </c>
      <c r="D538" s="19" t="s">
        <v>1037</v>
      </c>
      <c r="E538" s="18" t="s">
        <v>148</v>
      </c>
      <c r="F538" s="49" t="s">
        <v>1038</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90" t="s">
        <v>952</v>
      </c>
      <c r="C539" s="18" t="s">
        <v>136</v>
      </c>
      <c r="D539" s="19" t="s">
        <v>1039</v>
      </c>
      <c r="E539" s="18" t="s">
        <v>136</v>
      </c>
      <c r="F539" s="50" t="s">
        <v>3029</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6</v>
      </c>
      <c r="B540" s="18"/>
      <c r="C540" s="490" t="s">
        <v>1039</v>
      </c>
      <c r="D540" s="19" t="s">
        <v>1041</v>
      </c>
      <c r="E540" s="18" t="s">
        <v>148</v>
      </c>
      <c r="F540" s="49" t="s">
        <v>1042</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6</v>
      </c>
      <c r="B541" s="18" t="s">
        <v>136</v>
      </c>
      <c r="C541" s="490" t="s">
        <v>1039</v>
      </c>
      <c r="D541" s="19" t="s">
        <v>1043</v>
      </c>
      <c r="E541" s="18" t="s">
        <v>148</v>
      </c>
      <c r="F541" s="49" t="s">
        <v>1044</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6</v>
      </c>
      <c r="B542" s="18" t="s">
        <v>136</v>
      </c>
      <c r="C542" s="490" t="s">
        <v>1039</v>
      </c>
      <c r="D542" s="19" t="s">
        <v>1045</v>
      </c>
      <c r="E542" s="18" t="s">
        <v>148</v>
      </c>
      <c r="F542" s="49" t="s">
        <v>4630</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5</v>
      </c>
      <c r="B543" s="18" t="s">
        <v>136</v>
      </c>
      <c r="C543" s="18"/>
      <c r="D543" s="19" t="s">
        <v>1047</v>
      </c>
      <c r="E543" s="18"/>
      <c r="F543" s="50" t="s">
        <v>3033</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6</v>
      </c>
      <c r="B544" s="490" t="s">
        <v>1047</v>
      </c>
      <c r="C544" s="18"/>
      <c r="D544" s="19" t="s">
        <v>1049</v>
      </c>
      <c r="E544" s="18"/>
      <c r="F544" s="50" t="s">
        <v>1050</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6</v>
      </c>
      <c r="B545" s="18" t="s">
        <v>136</v>
      </c>
      <c r="C545" s="18" t="s">
        <v>1049</v>
      </c>
      <c r="D545" s="19" t="s">
        <v>1051</v>
      </c>
      <c r="E545" s="18" t="s">
        <v>148</v>
      </c>
      <c r="F545" s="49" t="s">
        <v>142</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6</v>
      </c>
      <c r="B546" s="18" t="s">
        <v>136</v>
      </c>
      <c r="C546" s="18" t="s">
        <v>1049</v>
      </c>
      <c r="D546" s="19" t="s">
        <v>1052</v>
      </c>
      <c r="E546" s="18" t="s">
        <v>148</v>
      </c>
      <c r="F546" s="49" t="s">
        <v>144</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6</v>
      </c>
      <c r="B547" s="18" t="s">
        <v>136</v>
      </c>
      <c r="C547" s="18" t="s">
        <v>1049</v>
      </c>
      <c r="D547" s="19" t="s">
        <v>1053</v>
      </c>
      <c r="E547" s="18" t="s">
        <v>148</v>
      </c>
      <c r="F547" s="51" t="s">
        <v>146</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6</v>
      </c>
      <c r="B548" s="18" t="s">
        <v>136</v>
      </c>
      <c r="C548" s="18" t="s">
        <v>1049</v>
      </c>
      <c r="D548" s="19" t="s">
        <v>1054</v>
      </c>
      <c r="E548" s="18" t="s">
        <v>148</v>
      </c>
      <c r="F548" s="51" t="s">
        <v>1055</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6</v>
      </c>
      <c r="B549" s="18" t="s">
        <v>136</v>
      </c>
      <c r="C549" s="18" t="s">
        <v>1049</v>
      </c>
      <c r="D549" s="19" t="s">
        <v>1056</v>
      </c>
      <c r="E549" s="18" t="s">
        <v>148</v>
      </c>
      <c r="F549" s="51" t="s">
        <v>1057</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6</v>
      </c>
      <c r="B550" s="18" t="s">
        <v>136</v>
      </c>
      <c r="C550" s="18" t="s">
        <v>1049</v>
      </c>
      <c r="D550" s="19" t="s">
        <v>1058</v>
      </c>
      <c r="E550" s="18" t="s">
        <v>148</v>
      </c>
      <c r="F550" s="51" t="s">
        <v>1059</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6</v>
      </c>
      <c r="B551" s="18" t="s">
        <v>136</v>
      </c>
      <c r="C551" s="18" t="s">
        <v>1049</v>
      </c>
      <c r="D551" s="19" t="s">
        <v>1060</v>
      </c>
      <c r="E551" s="18" t="s">
        <v>148</v>
      </c>
      <c r="F551" s="51" t="s">
        <v>1061</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6</v>
      </c>
      <c r="B552" s="18" t="s">
        <v>136</v>
      </c>
      <c r="C552" s="18" t="s">
        <v>1049</v>
      </c>
      <c r="D552" s="484" t="s">
        <v>1062</v>
      </c>
      <c r="E552" s="18" t="s">
        <v>148</v>
      </c>
      <c r="F552" s="51" t="s">
        <v>249</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6</v>
      </c>
      <c r="B553" s="18" t="s">
        <v>136</v>
      </c>
      <c r="C553" s="18" t="s">
        <v>1049</v>
      </c>
      <c r="D553" s="19" t="s">
        <v>1063</v>
      </c>
      <c r="E553" s="18" t="s">
        <v>148</v>
      </c>
      <c r="F553" s="51" t="s">
        <v>1064</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6</v>
      </c>
      <c r="B554" s="18"/>
      <c r="C554" s="18" t="s">
        <v>1049</v>
      </c>
      <c r="D554" s="19" t="s">
        <v>1065</v>
      </c>
      <c r="E554" s="18" t="s">
        <v>148</v>
      </c>
      <c r="F554" s="51" t="s">
        <v>1066</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6</v>
      </c>
      <c r="B555" s="18" t="s">
        <v>136</v>
      </c>
      <c r="C555" s="18" t="s">
        <v>1049</v>
      </c>
      <c r="D555" s="19" t="s">
        <v>1067</v>
      </c>
      <c r="E555" s="18" t="s">
        <v>148</v>
      </c>
      <c r="F555" s="49" t="s">
        <v>1068</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6</v>
      </c>
      <c r="B556" s="18" t="s">
        <v>136</v>
      </c>
      <c r="C556" s="18" t="s">
        <v>1049</v>
      </c>
      <c r="D556" s="19" t="s">
        <v>1069</v>
      </c>
      <c r="E556" s="18" t="s">
        <v>148</v>
      </c>
      <c r="F556" s="49" t="s">
        <v>1070</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6</v>
      </c>
      <c r="B557" s="18" t="s">
        <v>136</v>
      </c>
      <c r="C557" s="18" t="s">
        <v>1049</v>
      </c>
      <c r="D557" s="19" t="s">
        <v>1071</v>
      </c>
      <c r="E557" s="18" t="s">
        <v>148</v>
      </c>
      <c r="F557" s="27" t="s">
        <v>1072</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6</v>
      </c>
      <c r="B558" s="490" t="s">
        <v>1047</v>
      </c>
      <c r="C558" s="18"/>
      <c r="D558" s="19" t="s">
        <v>1073</v>
      </c>
      <c r="E558" s="18"/>
      <c r="F558" s="50" t="s">
        <v>1074</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6</v>
      </c>
      <c r="B559" s="18" t="s">
        <v>136</v>
      </c>
      <c r="C559" s="18" t="s">
        <v>1073</v>
      </c>
      <c r="D559" s="19" t="s">
        <v>1075</v>
      </c>
      <c r="E559" s="18" t="s">
        <v>148</v>
      </c>
      <c r="F559" s="23" t="s">
        <v>142</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6</v>
      </c>
      <c r="B560" s="18" t="s">
        <v>136</v>
      </c>
      <c r="C560" s="18" t="s">
        <v>1073</v>
      </c>
      <c r="D560" s="19" t="s">
        <v>1076</v>
      </c>
      <c r="E560" s="18" t="s">
        <v>148</v>
      </c>
      <c r="F560" s="49" t="s">
        <v>144</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6</v>
      </c>
      <c r="B561" s="18" t="s">
        <v>136</v>
      </c>
      <c r="C561" s="18" t="s">
        <v>1073</v>
      </c>
      <c r="D561" s="19" t="s">
        <v>1077</v>
      </c>
      <c r="E561" s="18" t="s">
        <v>148</v>
      </c>
      <c r="F561" s="49" t="s">
        <v>146</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6</v>
      </c>
      <c r="B562" s="18" t="s">
        <v>136</v>
      </c>
      <c r="C562" s="18" t="s">
        <v>1073</v>
      </c>
      <c r="D562" s="19" t="s">
        <v>1078</v>
      </c>
      <c r="E562" s="18" t="s">
        <v>148</v>
      </c>
      <c r="F562" s="49" t="s">
        <v>1079</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6</v>
      </c>
      <c r="B563" s="18" t="s">
        <v>136</v>
      </c>
      <c r="C563" s="18" t="s">
        <v>1073</v>
      </c>
      <c r="D563" s="19" t="s">
        <v>1080</v>
      </c>
      <c r="E563" s="18" t="s">
        <v>148</v>
      </c>
      <c r="F563" s="49" t="s">
        <v>1081</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6</v>
      </c>
      <c r="B564" s="18" t="s">
        <v>136</v>
      </c>
      <c r="C564" s="18" t="s">
        <v>1073</v>
      </c>
      <c r="D564" s="19" t="s">
        <v>1082</v>
      </c>
      <c r="E564" s="18" t="s">
        <v>148</v>
      </c>
      <c r="F564" s="49" t="s">
        <v>1083</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6</v>
      </c>
      <c r="B565" s="18"/>
      <c r="C565" s="18" t="s">
        <v>1073</v>
      </c>
      <c r="D565" s="19" t="s">
        <v>1084</v>
      </c>
      <c r="E565" s="18" t="s">
        <v>148</v>
      </c>
      <c r="F565" s="49" t="s">
        <v>1085</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6</v>
      </c>
      <c r="B566" s="18" t="s">
        <v>136</v>
      </c>
      <c r="C566" s="18" t="s">
        <v>1073</v>
      </c>
      <c r="D566" s="19" t="s">
        <v>1086</v>
      </c>
      <c r="E566" s="18" t="s">
        <v>148</v>
      </c>
      <c r="F566" s="49" t="s">
        <v>1087</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6</v>
      </c>
      <c r="B567" s="18" t="s">
        <v>136</v>
      </c>
      <c r="C567" s="18" t="s">
        <v>1073</v>
      </c>
      <c r="D567" s="19" t="s">
        <v>1088</v>
      </c>
      <c r="E567" s="18" t="s">
        <v>148</v>
      </c>
      <c r="F567" s="49" t="s">
        <v>1089</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6</v>
      </c>
      <c r="B568" s="18" t="s">
        <v>136</v>
      </c>
      <c r="C568" s="18" t="s">
        <v>1073</v>
      </c>
      <c r="D568" s="19" t="s">
        <v>1090</v>
      </c>
      <c r="E568" s="18" t="s">
        <v>148</v>
      </c>
      <c r="F568" s="49" t="s">
        <v>1091</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6</v>
      </c>
      <c r="B569" s="490" t="s">
        <v>1047</v>
      </c>
      <c r="C569" s="18"/>
      <c r="D569" s="19" t="s">
        <v>1092</v>
      </c>
      <c r="E569" s="18"/>
      <c r="F569" s="50" t="s">
        <v>1093</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6</v>
      </c>
      <c r="B570" s="18" t="s">
        <v>136</v>
      </c>
      <c r="C570" s="18" t="s">
        <v>1092</v>
      </c>
      <c r="D570" s="19" t="s">
        <v>1094</v>
      </c>
      <c r="E570" s="18" t="s">
        <v>148</v>
      </c>
      <c r="F570" s="49" t="s">
        <v>1095</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6</v>
      </c>
      <c r="B571" s="18" t="s">
        <v>136</v>
      </c>
      <c r="C571" s="18" t="s">
        <v>1092</v>
      </c>
      <c r="D571" s="19" t="s">
        <v>1096</v>
      </c>
      <c r="E571" s="18" t="s">
        <v>148</v>
      </c>
      <c r="F571" s="49" t="s">
        <v>1097</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6</v>
      </c>
      <c r="B572" s="18" t="s">
        <v>136</v>
      </c>
      <c r="C572" s="18" t="s">
        <v>1092</v>
      </c>
      <c r="D572" s="484" t="s">
        <v>1098</v>
      </c>
      <c r="E572" s="18" t="s">
        <v>148</v>
      </c>
      <c r="F572" s="49" t="s">
        <v>1099</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6</v>
      </c>
      <c r="B573" s="18" t="s">
        <v>136</v>
      </c>
      <c r="C573" s="18" t="s">
        <v>1092</v>
      </c>
      <c r="D573" s="19" t="s">
        <v>1100</v>
      </c>
      <c r="E573" s="18" t="s">
        <v>148</v>
      </c>
      <c r="F573" s="49" t="s">
        <v>1101</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6</v>
      </c>
      <c r="B574" s="18"/>
      <c r="C574" s="18" t="s">
        <v>1092</v>
      </c>
      <c r="D574" s="19" t="s">
        <v>1102</v>
      </c>
      <c r="E574" s="18" t="s">
        <v>148</v>
      </c>
      <c r="F574" s="49" t="s">
        <v>1103</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6</v>
      </c>
      <c r="B575" s="18" t="s">
        <v>136</v>
      </c>
      <c r="C575" s="18" t="s">
        <v>1092</v>
      </c>
      <c r="D575" s="19" t="s">
        <v>1104</v>
      </c>
      <c r="E575" s="18" t="s">
        <v>148</v>
      </c>
      <c r="F575" s="49" t="s">
        <v>1105</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6</v>
      </c>
      <c r="B576" s="18" t="s">
        <v>136</v>
      </c>
      <c r="C576" s="18" t="s">
        <v>1092</v>
      </c>
      <c r="D576" s="19" t="s">
        <v>1106</v>
      </c>
      <c r="E576" s="18" t="s">
        <v>148</v>
      </c>
      <c r="F576" s="49" t="s">
        <v>1107</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6</v>
      </c>
      <c r="B577" s="490" t="s">
        <v>1047</v>
      </c>
      <c r="C577" s="18"/>
      <c r="D577" s="19" t="s">
        <v>1108</v>
      </c>
      <c r="E577" s="18"/>
      <c r="F577" s="50" t="s">
        <v>1109</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6</v>
      </c>
      <c r="B578" s="18" t="s">
        <v>136</v>
      </c>
      <c r="C578" s="18" t="s">
        <v>1108</v>
      </c>
      <c r="D578" s="19" t="s">
        <v>1110</v>
      </c>
      <c r="E578" s="18" t="s">
        <v>148</v>
      </c>
      <c r="F578" s="49" t="s">
        <v>1111</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6</v>
      </c>
      <c r="B579" s="18"/>
      <c r="C579" s="18" t="s">
        <v>1108</v>
      </c>
      <c r="D579" s="19" t="s">
        <v>1112</v>
      </c>
      <c r="E579" s="18" t="s">
        <v>148</v>
      </c>
      <c r="F579" s="49" t="s">
        <v>1113</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6</v>
      </c>
      <c r="B580" s="18" t="s">
        <v>136</v>
      </c>
      <c r="C580" s="18" t="s">
        <v>1108</v>
      </c>
      <c r="D580" s="19" t="s">
        <v>1114</v>
      </c>
      <c r="E580" s="18" t="s">
        <v>148</v>
      </c>
      <c r="F580" s="49" t="s">
        <v>1115</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6</v>
      </c>
      <c r="B581" s="18" t="s">
        <v>136</v>
      </c>
      <c r="C581" s="18" t="s">
        <v>1108</v>
      </c>
      <c r="D581" s="19" t="s">
        <v>1116</v>
      </c>
      <c r="E581" s="18" t="s">
        <v>148</v>
      </c>
      <c r="F581" s="49" t="s">
        <v>1117</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6</v>
      </c>
      <c r="B582" s="18" t="s">
        <v>136</v>
      </c>
      <c r="C582" s="18" t="s">
        <v>1108</v>
      </c>
      <c r="D582" s="19" t="s">
        <v>1118</v>
      </c>
      <c r="E582" s="18" t="s">
        <v>148</v>
      </c>
      <c r="F582" s="49" t="s">
        <v>1119</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6</v>
      </c>
      <c r="B583" s="18" t="s">
        <v>1047</v>
      </c>
      <c r="C583" s="18" t="s">
        <v>136</v>
      </c>
      <c r="D583" s="19" t="s">
        <v>1120</v>
      </c>
      <c r="E583" s="18" t="s">
        <v>136</v>
      </c>
      <c r="F583" s="50" t="s">
        <v>1121</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6</v>
      </c>
      <c r="B584" s="18" t="s">
        <v>136</v>
      </c>
      <c r="C584" s="490" t="s">
        <v>1120</v>
      </c>
      <c r="D584" s="19" t="s">
        <v>1122</v>
      </c>
      <c r="E584" s="18" t="s">
        <v>148</v>
      </c>
      <c r="F584" s="49" t="s">
        <v>1123</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6</v>
      </c>
      <c r="B585" s="18" t="s">
        <v>136</v>
      </c>
      <c r="C585" s="490" t="s">
        <v>1120</v>
      </c>
      <c r="D585" s="19" t="s">
        <v>1124</v>
      </c>
      <c r="E585" s="18" t="s">
        <v>148</v>
      </c>
      <c r="F585" s="49" t="s">
        <v>1125</v>
      </c>
      <c r="G585" s="24">
        <v>0</v>
      </c>
      <c r="H585" s="24">
        <v>0</v>
      </c>
      <c r="I585" s="24"/>
      <c r="J585" s="24"/>
      <c r="K585" s="38" t="str">
        <f t="shared" si="30"/>
        <v/>
      </c>
      <c r="L585" s="36" t="str">
        <f t="shared" si="28"/>
        <v>否</v>
      </c>
      <c r="M585" s="36" t="str">
        <f t="shared" si="29"/>
        <v>是</v>
      </c>
    </row>
    <row r="586" ht="18.95" customHeight="1" spans="1:13">
      <c r="A586" s="17" t="s">
        <v>136</v>
      </c>
      <c r="B586" s="18" t="s">
        <v>136</v>
      </c>
      <c r="C586" s="490" t="s">
        <v>1120</v>
      </c>
      <c r="D586" s="19" t="s">
        <v>1126</v>
      </c>
      <c r="E586" s="18" t="s">
        <v>148</v>
      </c>
      <c r="F586" s="49" t="s">
        <v>1127</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6</v>
      </c>
      <c r="B587" s="490" t="s">
        <v>1047</v>
      </c>
      <c r="C587" s="18"/>
      <c r="D587" s="19" t="s">
        <v>1128</v>
      </c>
      <c r="E587" s="18"/>
      <c r="F587" s="50" t="s">
        <v>1129</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6</v>
      </c>
      <c r="B588" s="18" t="s">
        <v>136</v>
      </c>
      <c r="C588" s="18" t="s">
        <v>1128</v>
      </c>
      <c r="D588" s="19" t="s">
        <v>1130</v>
      </c>
      <c r="E588" s="18" t="s">
        <v>148</v>
      </c>
      <c r="F588" s="49" t="s">
        <v>1131</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6</v>
      </c>
      <c r="B589" s="18" t="s">
        <v>136</v>
      </c>
      <c r="C589" s="18" t="s">
        <v>1128</v>
      </c>
      <c r="D589" s="19" t="s">
        <v>1132</v>
      </c>
      <c r="E589" s="18" t="s">
        <v>148</v>
      </c>
      <c r="F589" s="49" t="s">
        <v>1133</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6</v>
      </c>
      <c r="B590" s="18" t="s">
        <v>136</v>
      </c>
      <c r="C590" s="18" t="s">
        <v>1128</v>
      </c>
      <c r="D590" s="19" t="s">
        <v>1134</v>
      </c>
      <c r="E590" s="18" t="s">
        <v>148</v>
      </c>
      <c r="F590" s="49" t="s">
        <v>1135</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6</v>
      </c>
      <c r="B591" s="18" t="s">
        <v>136</v>
      </c>
      <c r="C591" s="18" t="s">
        <v>1128</v>
      </c>
      <c r="D591" s="19" t="s">
        <v>1136</v>
      </c>
      <c r="E591" s="18" t="s">
        <v>148</v>
      </c>
      <c r="F591" s="27" t="s">
        <v>1137</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6</v>
      </c>
      <c r="B592" s="18" t="s">
        <v>136</v>
      </c>
      <c r="C592" s="18" t="s">
        <v>1128</v>
      </c>
      <c r="D592" s="19" t="s">
        <v>1138</v>
      </c>
      <c r="E592" s="18" t="s">
        <v>148</v>
      </c>
      <c r="F592" s="49" t="s">
        <v>1139</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6</v>
      </c>
      <c r="B593" s="18" t="s">
        <v>136</v>
      </c>
      <c r="C593" s="18" t="s">
        <v>1128</v>
      </c>
      <c r="D593" s="19" t="s">
        <v>1140</v>
      </c>
      <c r="E593" s="18" t="s">
        <v>148</v>
      </c>
      <c r="F593" s="27" t="s">
        <v>1141</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6</v>
      </c>
      <c r="B594" s="18" t="s">
        <v>136</v>
      </c>
      <c r="C594" s="18" t="s">
        <v>1128</v>
      </c>
      <c r="D594" s="484" t="s">
        <v>1142</v>
      </c>
      <c r="E594" s="18" t="s">
        <v>148</v>
      </c>
      <c r="F594" s="49" t="s">
        <v>1143</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6</v>
      </c>
      <c r="B595" s="18" t="s">
        <v>136</v>
      </c>
      <c r="C595" s="18" t="s">
        <v>1128</v>
      </c>
      <c r="D595" s="19" t="s">
        <v>1144</v>
      </c>
      <c r="E595" s="18" t="s">
        <v>148</v>
      </c>
      <c r="F595" s="49" t="s">
        <v>1145</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6</v>
      </c>
      <c r="B596" s="18"/>
      <c r="C596" s="18" t="s">
        <v>1128</v>
      </c>
      <c r="D596" s="19" t="s">
        <v>1146</v>
      </c>
      <c r="E596" s="18" t="s">
        <v>148</v>
      </c>
      <c r="F596" s="49" t="s">
        <v>1147</v>
      </c>
      <c r="G596" s="24">
        <v>0</v>
      </c>
      <c r="H596" s="24">
        <v>0</v>
      </c>
      <c r="I596" s="24"/>
      <c r="J596" s="24"/>
      <c r="K596" s="38" t="str">
        <f t="shared" si="30"/>
        <v/>
      </c>
      <c r="L596" s="36" t="str">
        <f t="shared" si="28"/>
        <v>否</v>
      </c>
      <c r="M596" s="36" t="str">
        <f t="shared" si="29"/>
        <v>是</v>
      </c>
    </row>
    <row r="597" ht="18.95" customHeight="1" spans="1:13">
      <c r="A597" s="17" t="s">
        <v>136</v>
      </c>
      <c r="B597" s="18" t="s">
        <v>136</v>
      </c>
      <c r="C597" s="18" t="s">
        <v>1128</v>
      </c>
      <c r="D597" s="19" t="s">
        <v>1148</v>
      </c>
      <c r="E597" s="18" t="s">
        <v>148</v>
      </c>
      <c r="F597" s="49" t="s">
        <v>1149</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6</v>
      </c>
      <c r="B598" s="18" t="s">
        <v>136</v>
      </c>
      <c r="C598" s="18" t="s">
        <v>1128</v>
      </c>
      <c r="D598" s="19" t="s">
        <v>1150</v>
      </c>
      <c r="E598" s="18" t="s">
        <v>148</v>
      </c>
      <c r="F598" s="49" t="s">
        <v>1151</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6</v>
      </c>
      <c r="B599" s="18" t="s">
        <v>136</v>
      </c>
      <c r="C599" s="18" t="s">
        <v>1128</v>
      </c>
      <c r="D599" s="19" t="s">
        <v>1152</v>
      </c>
      <c r="E599" s="18" t="s">
        <v>148</v>
      </c>
      <c r="F599" s="49" t="s">
        <v>1153</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6</v>
      </c>
      <c r="B600" s="18" t="s">
        <v>136</v>
      </c>
      <c r="C600" s="18" t="s">
        <v>1128</v>
      </c>
      <c r="D600" s="19" t="s">
        <v>1154</v>
      </c>
      <c r="E600" s="18" t="s">
        <v>148</v>
      </c>
      <c r="F600" s="49" t="s">
        <v>1155</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6</v>
      </c>
      <c r="B601" s="490" t="s">
        <v>1047</v>
      </c>
      <c r="C601" s="18"/>
      <c r="D601" s="19" t="s">
        <v>1156</v>
      </c>
      <c r="E601" s="18"/>
      <c r="F601" s="50" t="s">
        <v>1157</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6</v>
      </c>
      <c r="B602" s="18" t="s">
        <v>136</v>
      </c>
      <c r="C602" s="18" t="s">
        <v>1156</v>
      </c>
      <c r="D602" s="484" t="s">
        <v>1158</v>
      </c>
      <c r="E602" s="18" t="s">
        <v>148</v>
      </c>
      <c r="F602" s="49" t="s">
        <v>1159</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6</v>
      </c>
      <c r="B603" s="18" t="s">
        <v>136</v>
      </c>
      <c r="C603" s="18" t="s">
        <v>1156</v>
      </c>
      <c r="D603" s="19" t="s">
        <v>1160</v>
      </c>
      <c r="E603" s="18" t="s">
        <v>148</v>
      </c>
      <c r="F603" s="49" t="s">
        <v>1161</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6</v>
      </c>
      <c r="B604" s="18"/>
      <c r="C604" s="18" t="s">
        <v>1156</v>
      </c>
      <c r="D604" s="19" t="s">
        <v>1162</v>
      </c>
      <c r="E604" s="18" t="s">
        <v>148</v>
      </c>
      <c r="F604" s="49" t="s">
        <v>1163</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6</v>
      </c>
      <c r="B605" s="18" t="s">
        <v>136</v>
      </c>
      <c r="C605" s="18" t="s">
        <v>1156</v>
      </c>
      <c r="D605" s="19" t="s">
        <v>1164</v>
      </c>
      <c r="E605" s="18" t="s">
        <v>148</v>
      </c>
      <c r="F605" s="49" t="s">
        <v>1165</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6</v>
      </c>
      <c r="B606" s="18" t="s">
        <v>136</v>
      </c>
      <c r="C606" s="18" t="s">
        <v>1156</v>
      </c>
      <c r="D606" s="19" t="s">
        <v>1166</v>
      </c>
      <c r="E606" s="18" t="s">
        <v>148</v>
      </c>
      <c r="F606" s="49" t="s">
        <v>1167</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6</v>
      </c>
      <c r="B607" s="18" t="s">
        <v>136</v>
      </c>
      <c r="C607" s="18" t="s">
        <v>1156</v>
      </c>
      <c r="D607" s="19" t="s">
        <v>1168</v>
      </c>
      <c r="E607" s="18" t="s">
        <v>148</v>
      </c>
      <c r="F607" s="49" t="s">
        <v>1169</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6</v>
      </c>
      <c r="B608" s="18" t="s">
        <v>136</v>
      </c>
      <c r="C608" s="18" t="s">
        <v>1156</v>
      </c>
      <c r="D608" s="484" t="s">
        <v>1170</v>
      </c>
      <c r="E608" s="18" t="s">
        <v>148</v>
      </c>
      <c r="F608" s="49" t="s">
        <v>1171</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6</v>
      </c>
      <c r="B609" s="490" t="s">
        <v>1047</v>
      </c>
      <c r="C609" s="18"/>
      <c r="D609" s="19" t="s">
        <v>1172</v>
      </c>
      <c r="E609" s="18"/>
      <c r="F609" s="50" t="s">
        <v>1173</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6</v>
      </c>
      <c r="B610" s="18"/>
      <c r="C610" s="490" t="s">
        <v>1172</v>
      </c>
      <c r="D610" s="19" t="s">
        <v>1174</v>
      </c>
      <c r="E610" s="18" t="s">
        <v>148</v>
      </c>
      <c r="F610" s="49" t="s">
        <v>1175</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6</v>
      </c>
      <c r="B611" s="18" t="s">
        <v>136</v>
      </c>
      <c r="C611" s="490" t="s">
        <v>1172</v>
      </c>
      <c r="D611" s="19" t="s">
        <v>1176</v>
      </c>
      <c r="E611" s="18" t="s">
        <v>148</v>
      </c>
      <c r="F611" s="49" t="s">
        <v>1177</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6</v>
      </c>
      <c r="B612" s="18" t="s">
        <v>136</v>
      </c>
      <c r="C612" s="490" t="s">
        <v>1172</v>
      </c>
      <c r="D612" s="19" t="s">
        <v>1178</v>
      </c>
      <c r="E612" s="18" t="s">
        <v>148</v>
      </c>
      <c r="F612" s="49" t="s">
        <v>1179</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6</v>
      </c>
      <c r="B613" s="18" t="s">
        <v>136</v>
      </c>
      <c r="C613" s="490" t="s">
        <v>1172</v>
      </c>
      <c r="D613" s="19" t="s">
        <v>1180</v>
      </c>
      <c r="E613" s="18" t="s">
        <v>148</v>
      </c>
      <c r="F613" s="49" t="s">
        <v>1181</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6</v>
      </c>
      <c r="B614" s="18" t="s">
        <v>136</v>
      </c>
      <c r="C614" s="490" t="s">
        <v>1172</v>
      </c>
      <c r="D614" s="19" t="s">
        <v>1182</v>
      </c>
      <c r="E614" s="18" t="s">
        <v>148</v>
      </c>
      <c r="F614" s="51" t="s">
        <v>1183</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6</v>
      </c>
      <c r="B615" s="490" t="s">
        <v>1047</v>
      </c>
      <c r="C615" s="18"/>
      <c r="D615" s="19" t="s">
        <v>1184</v>
      </c>
      <c r="E615" s="18"/>
      <c r="F615" s="50" t="s">
        <v>1185</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6</v>
      </c>
      <c r="B616" s="18" t="s">
        <v>136</v>
      </c>
      <c r="C616" s="18" t="s">
        <v>1184</v>
      </c>
      <c r="D616" s="19" t="s">
        <v>1186</v>
      </c>
      <c r="E616" s="18" t="s">
        <v>148</v>
      </c>
      <c r="F616" s="27" t="s">
        <v>1187</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6</v>
      </c>
      <c r="B617" s="18"/>
      <c r="C617" s="18" t="s">
        <v>1184</v>
      </c>
      <c r="D617" s="19" t="s">
        <v>1188</v>
      </c>
      <c r="E617" s="18" t="s">
        <v>148</v>
      </c>
      <c r="F617" s="49" t="s">
        <v>1189</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6</v>
      </c>
      <c r="B618" s="18" t="s">
        <v>136</v>
      </c>
      <c r="C618" s="18" t="s">
        <v>1184</v>
      </c>
      <c r="D618" s="19" t="s">
        <v>1190</v>
      </c>
      <c r="E618" s="18" t="s">
        <v>148</v>
      </c>
      <c r="F618" s="49" t="s">
        <v>1191</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6</v>
      </c>
      <c r="B619" s="18" t="s">
        <v>136</v>
      </c>
      <c r="C619" s="18" t="s">
        <v>1184</v>
      </c>
      <c r="D619" s="19" t="s">
        <v>1192</v>
      </c>
      <c r="E619" s="18" t="s">
        <v>148</v>
      </c>
      <c r="F619" s="49" t="s">
        <v>1193</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6</v>
      </c>
      <c r="B620" s="18" t="s">
        <v>136</v>
      </c>
      <c r="C620" s="18" t="s">
        <v>1184</v>
      </c>
      <c r="D620" s="19" t="s">
        <v>1194</v>
      </c>
      <c r="E620" s="18" t="s">
        <v>148</v>
      </c>
      <c r="F620" s="49" t="s">
        <v>1195</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6</v>
      </c>
      <c r="B621" s="18" t="s">
        <v>136</v>
      </c>
      <c r="C621" s="18" t="s">
        <v>1184</v>
      </c>
      <c r="D621" s="19" t="s">
        <v>1196</v>
      </c>
      <c r="E621" s="18" t="s">
        <v>148</v>
      </c>
      <c r="F621" s="49" t="s">
        <v>1197</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6</v>
      </c>
      <c r="B622" s="490" t="s">
        <v>1047</v>
      </c>
      <c r="C622" s="18"/>
      <c r="D622" s="19" t="s">
        <v>1198</v>
      </c>
      <c r="E622" s="18"/>
      <c r="F622" s="50" t="s">
        <v>1199</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6</v>
      </c>
      <c r="B623" s="18" t="s">
        <v>136</v>
      </c>
      <c r="C623" s="18" t="s">
        <v>1198</v>
      </c>
      <c r="D623" s="19" t="s">
        <v>1200</v>
      </c>
      <c r="E623" s="18" t="s">
        <v>148</v>
      </c>
      <c r="F623" s="49" t="s">
        <v>142</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6</v>
      </c>
      <c r="B624" s="18" t="s">
        <v>136</v>
      </c>
      <c r="C624" s="18" t="s">
        <v>1198</v>
      </c>
      <c r="D624" s="19" t="s">
        <v>1201</v>
      </c>
      <c r="E624" s="18" t="s">
        <v>148</v>
      </c>
      <c r="F624" s="49" t="s">
        <v>144</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6</v>
      </c>
      <c r="B625" s="18"/>
      <c r="C625" s="18" t="s">
        <v>1198</v>
      </c>
      <c r="D625" s="19" t="s">
        <v>1202</v>
      </c>
      <c r="E625" s="18" t="s">
        <v>148</v>
      </c>
      <c r="F625" s="49" t="s">
        <v>146</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6</v>
      </c>
      <c r="B626" s="18" t="s">
        <v>136</v>
      </c>
      <c r="C626" s="18" t="s">
        <v>1198</v>
      </c>
      <c r="D626" s="484" t="s">
        <v>1203</v>
      </c>
      <c r="E626" s="18" t="s">
        <v>148</v>
      </c>
      <c r="F626" s="49" t="s">
        <v>1204</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6</v>
      </c>
      <c r="B627" s="18" t="s">
        <v>136</v>
      </c>
      <c r="C627" s="18" t="s">
        <v>1198</v>
      </c>
      <c r="D627" s="484" t="s">
        <v>1205</v>
      </c>
      <c r="E627" s="18" t="s">
        <v>148</v>
      </c>
      <c r="F627" s="51" t="s">
        <v>1206</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6</v>
      </c>
      <c r="B628" s="18"/>
      <c r="C628" s="18" t="s">
        <v>1198</v>
      </c>
      <c r="D628" s="19" t="s">
        <v>1207</v>
      </c>
      <c r="E628" s="18" t="s">
        <v>148</v>
      </c>
      <c r="F628" s="49" t="s">
        <v>1208</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6</v>
      </c>
      <c r="B629" s="18" t="s">
        <v>136</v>
      </c>
      <c r="C629" s="18" t="s">
        <v>1198</v>
      </c>
      <c r="D629" s="484" t="s">
        <v>1209</v>
      </c>
      <c r="E629" s="18" t="s">
        <v>148</v>
      </c>
      <c r="F629" s="49" t="s">
        <v>1210</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6</v>
      </c>
      <c r="B630" s="490" t="s">
        <v>1047</v>
      </c>
      <c r="C630" s="18"/>
      <c r="D630" s="484" t="s">
        <v>1211</v>
      </c>
      <c r="E630" s="18"/>
      <c r="F630" s="50" t="s">
        <v>1212</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6</v>
      </c>
      <c r="B631" s="18"/>
      <c r="C631" s="490" t="s">
        <v>1211</v>
      </c>
      <c r="D631" s="484" t="s">
        <v>1213</v>
      </c>
      <c r="E631" s="18" t="s">
        <v>148</v>
      </c>
      <c r="F631" s="49" t="s">
        <v>1214</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6</v>
      </c>
      <c r="B632" s="18" t="s">
        <v>136</v>
      </c>
      <c r="C632" s="490" t="s">
        <v>1211</v>
      </c>
      <c r="D632" s="484" t="s">
        <v>1215</v>
      </c>
      <c r="E632" s="18" t="s">
        <v>148</v>
      </c>
      <c r="F632" s="49" t="s">
        <v>1216</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6</v>
      </c>
      <c r="B633" s="18" t="s">
        <v>136</v>
      </c>
      <c r="C633" s="490" t="s">
        <v>1211</v>
      </c>
      <c r="D633" s="484" t="s">
        <v>1217</v>
      </c>
      <c r="E633" s="18" t="s">
        <v>148</v>
      </c>
      <c r="F633" s="49" t="s">
        <v>1218</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6</v>
      </c>
      <c r="B634" s="18" t="s">
        <v>136</v>
      </c>
      <c r="C634" s="490" t="s">
        <v>1211</v>
      </c>
      <c r="D634" s="484" t="s">
        <v>1219</v>
      </c>
      <c r="E634" s="18" t="s">
        <v>148</v>
      </c>
      <c r="F634" s="49" t="s">
        <v>1220</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6</v>
      </c>
      <c r="B635" s="490" t="s">
        <v>1047</v>
      </c>
      <c r="C635" s="18"/>
      <c r="D635" s="484" t="s">
        <v>1221</v>
      </c>
      <c r="E635" s="18"/>
      <c r="F635" s="50" t="s">
        <v>1222</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6</v>
      </c>
      <c r="B636" s="18" t="s">
        <v>136</v>
      </c>
      <c r="C636" s="490" t="s">
        <v>1221</v>
      </c>
      <c r="D636" s="484" t="s">
        <v>1223</v>
      </c>
      <c r="E636" s="18" t="s">
        <v>148</v>
      </c>
      <c r="F636" s="49" t="s">
        <v>142</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6</v>
      </c>
      <c r="B637" s="18" t="s">
        <v>136</v>
      </c>
      <c r="C637" s="490" t="s">
        <v>1221</v>
      </c>
      <c r="D637" s="484" t="s">
        <v>1224</v>
      </c>
      <c r="E637" s="18" t="s">
        <v>148</v>
      </c>
      <c r="F637" s="49" t="s">
        <v>144</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6</v>
      </c>
      <c r="B638" s="18"/>
      <c r="C638" s="490" t="s">
        <v>1221</v>
      </c>
      <c r="D638" s="19" t="s">
        <v>1225</v>
      </c>
      <c r="E638" s="18" t="s">
        <v>148</v>
      </c>
      <c r="F638" s="49" t="s">
        <v>146</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6</v>
      </c>
      <c r="B639" s="18" t="s">
        <v>136</v>
      </c>
      <c r="C639" s="490" t="s">
        <v>1221</v>
      </c>
      <c r="D639" s="19" t="s">
        <v>1226</v>
      </c>
      <c r="E639" s="18" t="s">
        <v>148</v>
      </c>
      <c r="F639" s="49" t="s">
        <v>1227</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6</v>
      </c>
      <c r="B640" s="490" t="s">
        <v>1047</v>
      </c>
      <c r="C640" s="18"/>
      <c r="D640" s="484" t="s">
        <v>1228</v>
      </c>
      <c r="E640" s="18"/>
      <c r="F640" s="50" t="s">
        <v>1229</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6</v>
      </c>
      <c r="B641" s="18"/>
      <c r="C641" s="490" t="s">
        <v>1228</v>
      </c>
      <c r="D641" s="484" t="s">
        <v>1230</v>
      </c>
      <c r="E641" s="18" t="s">
        <v>148</v>
      </c>
      <c r="F641" s="49" t="s">
        <v>1231</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6</v>
      </c>
      <c r="B642" s="18" t="s">
        <v>136</v>
      </c>
      <c r="C642" s="490" t="s">
        <v>1228</v>
      </c>
      <c r="D642" s="484" t="s">
        <v>1232</v>
      </c>
      <c r="E642" s="18" t="s">
        <v>148</v>
      </c>
      <c r="F642" s="49" t="s">
        <v>1233</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6</v>
      </c>
      <c r="B643" s="490" t="s">
        <v>1047</v>
      </c>
      <c r="C643" s="18"/>
      <c r="D643" s="484" t="s">
        <v>1234</v>
      </c>
      <c r="E643" s="18"/>
      <c r="F643" s="50" t="s">
        <v>1235</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6</v>
      </c>
      <c r="B644" s="18"/>
      <c r="C644" s="490" t="s">
        <v>1234</v>
      </c>
      <c r="D644" s="484" t="s">
        <v>1236</v>
      </c>
      <c r="E644" s="18" t="s">
        <v>148</v>
      </c>
      <c r="F644" s="49" t="s">
        <v>1237</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6</v>
      </c>
      <c r="C645" s="490" t="s">
        <v>1234</v>
      </c>
      <c r="D645" s="486" t="s">
        <v>1238</v>
      </c>
      <c r="E645" s="18" t="s">
        <v>148</v>
      </c>
      <c r="F645" s="49" t="s">
        <v>1239</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6</v>
      </c>
      <c r="B646" s="490" t="s">
        <v>1047</v>
      </c>
      <c r="C646" s="18" t="s">
        <v>136</v>
      </c>
      <c r="D646" s="484" t="s">
        <v>1240</v>
      </c>
      <c r="E646" s="18" t="s">
        <v>136</v>
      </c>
      <c r="F646" s="50" t="s">
        <v>1241</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6</v>
      </c>
      <c r="B647" s="18" t="s">
        <v>136</v>
      </c>
      <c r="C647" s="490" t="s">
        <v>1240</v>
      </c>
      <c r="D647" s="484" t="s">
        <v>1242</v>
      </c>
      <c r="E647" s="18" t="s">
        <v>148</v>
      </c>
      <c r="F647" s="49" t="s">
        <v>1243</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6</v>
      </c>
      <c r="B648" s="18" t="s">
        <v>136</v>
      </c>
      <c r="C648" s="490" t="s">
        <v>1240</v>
      </c>
      <c r="D648" s="484" t="s">
        <v>1244</v>
      </c>
      <c r="E648" s="18" t="s">
        <v>148</v>
      </c>
      <c r="F648" s="49" t="s">
        <v>1245</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6</v>
      </c>
      <c r="B649" s="490" t="s">
        <v>1047</v>
      </c>
      <c r="C649" s="18"/>
      <c r="D649" s="484" t="s">
        <v>1246</v>
      </c>
      <c r="E649" s="18"/>
      <c r="F649" s="50" t="s">
        <v>1247</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6</v>
      </c>
      <c r="C650" s="490" t="s">
        <v>1246</v>
      </c>
      <c r="D650" s="52">
        <v>2082401</v>
      </c>
      <c r="E650" s="18" t="s">
        <v>148</v>
      </c>
      <c r="F650" s="49" t="s">
        <v>1248</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90" t="s">
        <v>1246</v>
      </c>
      <c r="D651" s="484" t="s">
        <v>1249</v>
      </c>
      <c r="E651" s="18" t="s">
        <v>148</v>
      </c>
      <c r="F651" s="49" t="s">
        <v>1250</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6</v>
      </c>
      <c r="B652" s="490" t="s">
        <v>1047</v>
      </c>
      <c r="C652" s="18"/>
      <c r="D652" s="484" t="s">
        <v>1251</v>
      </c>
      <c r="E652" s="18"/>
      <c r="F652" s="50" t="s">
        <v>1252</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6</v>
      </c>
      <c r="B653" s="18" t="s">
        <v>136</v>
      </c>
      <c r="C653" s="490" t="s">
        <v>1251</v>
      </c>
      <c r="D653" s="484" t="s">
        <v>1253</v>
      </c>
      <c r="E653" s="18" t="s">
        <v>148</v>
      </c>
      <c r="F653" s="49" t="s">
        <v>1254</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6</v>
      </c>
      <c r="B654" s="18" t="s">
        <v>136</v>
      </c>
      <c r="C654" s="490" t="s">
        <v>1251</v>
      </c>
      <c r="D654" s="484" t="s">
        <v>1255</v>
      </c>
      <c r="E654" s="18" t="s">
        <v>148</v>
      </c>
      <c r="F654" s="49" t="s">
        <v>1256</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6</v>
      </c>
      <c r="B655" s="490" t="s">
        <v>1047</v>
      </c>
      <c r="C655" s="18"/>
      <c r="D655" s="484" t="s">
        <v>1257</v>
      </c>
      <c r="E655" s="53"/>
      <c r="F655" s="50" t="s">
        <v>3127</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6</v>
      </c>
      <c r="B656" s="18"/>
      <c r="C656" s="490" t="s">
        <v>1257</v>
      </c>
      <c r="D656" s="484" t="s">
        <v>1259</v>
      </c>
      <c r="E656" s="18" t="s">
        <v>148</v>
      </c>
      <c r="F656" s="49" t="s">
        <v>4631</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5</v>
      </c>
      <c r="B657" s="18" t="s">
        <v>136</v>
      </c>
      <c r="C657" s="18"/>
      <c r="D657" s="19" t="s">
        <v>1261</v>
      </c>
      <c r="E657" s="18"/>
      <c r="F657" s="50" t="s">
        <v>1262</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6</v>
      </c>
      <c r="B658" s="18" t="s">
        <v>1261</v>
      </c>
      <c r="C658" s="18" t="s">
        <v>136</v>
      </c>
      <c r="D658" s="19" t="s">
        <v>1263</v>
      </c>
      <c r="E658" s="18" t="s">
        <v>136</v>
      </c>
      <c r="F658" s="50" t="s">
        <v>1264</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6</v>
      </c>
      <c r="B659" s="18" t="s">
        <v>136</v>
      </c>
      <c r="C659" s="490" t="s">
        <v>1263</v>
      </c>
      <c r="D659" s="19" t="s">
        <v>1265</v>
      </c>
      <c r="E659" s="18" t="s">
        <v>148</v>
      </c>
      <c r="F659" s="49" t="s">
        <v>142</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6</v>
      </c>
      <c r="B660" s="18" t="s">
        <v>136</v>
      </c>
      <c r="C660" s="490" t="s">
        <v>1263</v>
      </c>
      <c r="D660" s="19" t="s">
        <v>1266</v>
      </c>
      <c r="E660" s="18" t="s">
        <v>148</v>
      </c>
      <c r="F660" s="49" t="s">
        <v>144</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6</v>
      </c>
      <c r="B661" s="18" t="s">
        <v>136</v>
      </c>
      <c r="C661" s="490" t="s">
        <v>1263</v>
      </c>
      <c r="D661" s="19" t="s">
        <v>1267</v>
      </c>
      <c r="E661" s="18" t="s">
        <v>148</v>
      </c>
      <c r="F661" s="49" t="s">
        <v>146</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6</v>
      </c>
      <c r="B662" s="18" t="s">
        <v>136</v>
      </c>
      <c r="C662" s="490" t="s">
        <v>1263</v>
      </c>
      <c r="D662" s="19" t="s">
        <v>1268</v>
      </c>
      <c r="E662" s="18" t="s">
        <v>148</v>
      </c>
      <c r="F662" s="49" t="s">
        <v>1269</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6</v>
      </c>
      <c r="B663" s="490" t="s">
        <v>1261</v>
      </c>
      <c r="C663" s="18"/>
      <c r="D663" s="19" t="s">
        <v>1270</v>
      </c>
      <c r="E663" s="18"/>
      <c r="F663" s="50" t="s">
        <v>1271</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6</v>
      </c>
      <c r="B664" s="18" t="s">
        <v>136</v>
      </c>
      <c r="C664" s="490" t="s">
        <v>1270</v>
      </c>
      <c r="D664" s="19" t="s">
        <v>1272</v>
      </c>
      <c r="E664" s="18" t="s">
        <v>148</v>
      </c>
      <c r="F664" s="49" t="s">
        <v>1273</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6</v>
      </c>
      <c r="B665" s="18" t="s">
        <v>136</v>
      </c>
      <c r="C665" s="490" t="s">
        <v>1270</v>
      </c>
      <c r="D665" s="19" t="s">
        <v>1274</v>
      </c>
      <c r="E665" s="18" t="s">
        <v>148</v>
      </c>
      <c r="F665" s="49" t="s">
        <v>4632</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6</v>
      </c>
      <c r="B666" s="18" t="s">
        <v>136</v>
      </c>
      <c r="C666" s="490" t="s">
        <v>1270</v>
      </c>
      <c r="D666" s="19" t="s">
        <v>1276</v>
      </c>
      <c r="E666" s="18" t="s">
        <v>148</v>
      </c>
      <c r="F666" s="49" t="s">
        <v>1277</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6</v>
      </c>
      <c r="B667" s="18" t="s">
        <v>136</v>
      </c>
      <c r="C667" s="490" t="s">
        <v>1270</v>
      </c>
      <c r="D667" s="19" t="s">
        <v>1278</v>
      </c>
      <c r="E667" s="18" t="s">
        <v>148</v>
      </c>
      <c r="F667" s="49" t="s">
        <v>1279</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6</v>
      </c>
      <c r="B668" s="18" t="s">
        <v>136</v>
      </c>
      <c r="C668" s="490" t="s">
        <v>1270</v>
      </c>
      <c r="D668" s="19" t="s">
        <v>1280</v>
      </c>
      <c r="E668" s="18" t="s">
        <v>148</v>
      </c>
      <c r="F668" s="49" t="s">
        <v>1281</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6</v>
      </c>
      <c r="B669" s="18" t="s">
        <v>136</v>
      </c>
      <c r="C669" s="490" t="s">
        <v>1270</v>
      </c>
      <c r="D669" s="19" t="s">
        <v>1282</v>
      </c>
      <c r="E669" s="18" t="s">
        <v>148</v>
      </c>
      <c r="F669" s="49" t="s">
        <v>1283</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6</v>
      </c>
      <c r="B670" s="18" t="s">
        <v>136</v>
      </c>
      <c r="C670" s="490" t="s">
        <v>1270</v>
      </c>
      <c r="D670" s="19" t="s">
        <v>1284</v>
      </c>
      <c r="E670" s="18" t="s">
        <v>148</v>
      </c>
      <c r="F670" s="49" t="s">
        <v>1285</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6</v>
      </c>
      <c r="B671" s="18"/>
      <c r="C671" s="490" t="s">
        <v>1270</v>
      </c>
      <c r="D671" s="19" t="s">
        <v>1286</v>
      </c>
      <c r="E671" s="18" t="s">
        <v>148</v>
      </c>
      <c r="F671" s="51" t="s">
        <v>1287</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6</v>
      </c>
      <c r="B672" s="18" t="s">
        <v>136</v>
      </c>
      <c r="C672" s="490" t="s">
        <v>1270</v>
      </c>
      <c r="D672" s="19" t="s">
        <v>1288</v>
      </c>
      <c r="E672" s="18" t="s">
        <v>148</v>
      </c>
      <c r="F672" s="49" t="s">
        <v>1289</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6</v>
      </c>
      <c r="B673" s="18" t="s">
        <v>136</v>
      </c>
      <c r="C673" s="490" t="s">
        <v>1270</v>
      </c>
      <c r="D673" s="19" t="s">
        <v>1290</v>
      </c>
      <c r="E673" s="18" t="s">
        <v>148</v>
      </c>
      <c r="F673" s="27" t="s">
        <v>1291</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6</v>
      </c>
      <c r="B674" s="18" t="s">
        <v>136</v>
      </c>
      <c r="C674" s="490" t="s">
        <v>1270</v>
      </c>
      <c r="D674" s="19" t="s">
        <v>1292</v>
      </c>
      <c r="E674" s="18" t="s">
        <v>148</v>
      </c>
      <c r="F674" s="49" t="s">
        <v>1293</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6</v>
      </c>
      <c r="B675" s="18"/>
      <c r="C675" s="490" t="s">
        <v>1270</v>
      </c>
      <c r="D675" s="19" t="s">
        <v>1294</v>
      </c>
      <c r="E675" s="18" t="s">
        <v>148</v>
      </c>
      <c r="F675" s="49" t="s">
        <v>1295</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6</v>
      </c>
      <c r="B676" s="490" t="s">
        <v>1261</v>
      </c>
      <c r="C676" s="18"/>
      <c r="D676" s="19" t="s">
        <v>1296</v>
      </c>
      <c r="E676" s="18"/>
      <c r="F676" s="50" t="s">
        <v>1297</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6</v>
      </c>
      <c r="B677" s="18" t="s">
        <v>136</v>
      </c>
      <c r="C677" s="490" t="s">
        <v>1296</v>
      </c>
      <c r="D677" s="19" t="s">
        <v>1298</v>
      </c>
      <c r="E677" s="18" t="s">
        <v>148</v>
      </c>
      <c r="F677" s="49" t="s">
        <v>1299</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6</v>
      </c>
      <c r="B678" s="18" t="s">
        <v>136</v>
      </c>
      <c r="C678" s="490" t="s">
        <v>1296</v>
      </c>
      <c r="D678" s="19" t="s">
        <v>1300</v>
      </c>
      <c r="E678" s="18" t="s">
        <v>148</v>
      </c>
      <c r="F678" s="49" t="s">
        <v>1301</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6</v>
      </c>
      <c r="B679" s="18" t="s">
        <v>136</v>
      </c>
      <c r="C679" s="490" t="s">
        <v>1296</v>
      </c>
      <c r="D679" s="19" t="s">
        <v>1302</v>
      </c>
      <c r="E679" s="18" t="s">
        <v>148</v>
      </c>
      <c r="F679" s="49" t="s">
        <v>1303</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6</v>
      </c>
      <c r="B680" s="490" t="s">
        <v>1261</v>
      </c>
      <c r="C680" s="18"/>
      <c r="D680" s="19" t="s">
        <v>1304</v>
      </c>
      <c r="E680" s="18"/>
      <c r="F680" s="50" t="s">
        <v>1305</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6</v>
      </c>
      <c r="B681" s="18" t="s">
        <v>136</v>
      </c>
      <c r="C681" s="18" t="s">
        <v>1304</v>
      </c>
      <c r="D681" s="19" t="s">
        <v>1306</v>
      </c>
      <c r="E681" s="18" t="s">
        <v>148</v>
      </c>
      <c r="F681" s="49" t="s">
        <v>1307</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6</v>
      </c>
      <c r="B682" s="18" t="s">
        <v>136</v>
      </c>
      <c r="C682" s="18" t="s">
        <v>1304</v>
      </c>
      <c r="D682" s="19" t="s">
        <v>1308</v>
      </c>
      <c r="E682" s="18" t="s">
        <v>148</v>
      </c>
      <c r="F682" s="49" t="s">
        <v>1309</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6</v>
      </c>
      <c r="B683" s="18" t="s">
        <v>136</v>
      </c>
      <c r="C683" s="18" t="s">
        <v>1304</v>
      </c>
      <c r="D683" s="19" t="s">
        <v>1310</v>
      </c>
      <c r="E683" s="18" t="s">
        <v>148</v>
      </c>
      <c r="F683" s="49" t="s">
        <v>1311</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6</v>
      </c>
      <c r="B684" s="18" t="s">
        <v>136</v>
      </c>
      <c r="C684" s="18" t="s">
        <v>1304</v>
      </c>
      <c r="D684" s="19" t="s">
        <v>1312</v>
      </c>
      <c r="E684" s="18" t="s">
        <v>148</v>
      </c>
      <c r="F684" s="49" t="s">
        <v>1313</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6</v>
      </c>
      <c r="B685" s="18" t="s">
        <v>136</v>
      </c>
      <c r="C685" s="18" t="s">
        <v>1304</v>
      </c>
      <c r="D685" s="19" t="s">
        <v>1314</v>
      </c>
      <c r="E685" s="18" t="s">
        <v>148</v>
      </c>
      <c r="F685" s="49" t="s">
        <v>1315</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6</v>
      </c>
      <c r="B686" s="18" t="s">
        <v>136</v>
      </c>
      <c r="C686" s="18" t="s">
        <v>1304</v>
      </c>
      <c r="D686" s="19" t="s">
        <v>1316</v>
      </c>
      <c r="E686" s="18" t="s">
        <v>148</v>
      </c>
      <c r="F686" s="49" t="s">
        <v>1317</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6</v>
      </c>
      <c r="B687" s="18"/>
      <c r="C687" s="18" t="s">
        <v>1304</v>
      </c>
      <c r="D687" s="19" t="s">
        <v>1318</v>
      </c>
      <c r="E687" s="18" t="s">
        <v>148</v>
      </c>
      <c r="F687" s="49" t="s">
        <v>1319</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6</v>
      </c>
      <c r="B688" s="18" t="s">
        <v>136</v>
      </c>
      <c r="C688" s="18" t="s">
        <v>1304</v>
      </c>
      <c r="D688" s="19" t="s">
        <v>1320</v>
      </c>
      <c r="E688" s="18" t="s">
        <v>148</v>
      </c>
      <c r="F688" s="49" t="s">
        <v>1321</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6</v>
      </c>
      <c r="B689" s="18" t="s">
        <v>136</v>
      </c>
      <c r="C689" s="18" t="s">
        <v>1304</v>
      </c>
      <c r="D689" s="19" t="s">
        <v>1322</v>
      </c>
      <c r="E689" s="18" t="s">
        <v>148</v>
      </c>
      <c r="F689" s="49" t="s">
        <v>1323</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6</v>
      </c>
      <c r="B690" s="18" t="s">
        <v>136</v>
      </c>
      <c r="C690" s="18" t="s">
        <v>1304</v>
      </c>
      <c r="D690" s="19" t="s">
        <v>1324</v>
      </c>
      <c r="E690" s="18" t="s">
        <v>148</v>
      </c>
      <c r="F690" s="49" t="s">
        <v>1325</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6</v>
      </c>
      <c r="B691" s="18" t="s">
        <v>136</v>
      </c>
      <c r="C691" s="18" t="s">
        <v>1304</v>
      </c>
      <c r="D691" s="19" t="s">
        <v>1326</v>
      </c>
      <c r="E691" s="18" t="s">
        <v>148</v>
      </c>
      <c r="F691" s="49" t="s">
        <v>1327</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6</v>
      </c>
      <c r="B692" s="490" t="s">
        <v>1261</v>
      </c>
      <c r="C692" s="18"/>
      <c r="D692" s="19" t="s">
        <v>1328</v>
      </c>
      <c r="E692" s="18"/>
      <c r="F692" s="50" t="s">
        <v>1329</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6</v>
      </c>
      <c r="B693" s="18" t="s">
        <v>136</v>
      </c>
      <c r="C693" s="18" t="s">
        <v>1328</v>
      </c>
      <c r="D693" s="19" t="s">
        <v>1330</v>
      </c>
      <c r="E693" s="18" t="s">
        <v>148</v>
      </c>
      <c r="F693" s="49" t="s">
        <v>1331</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6</v>
      </c>
      <c r="B694" s="18" t="s">
        <v>136</v>
      </c>
      <c r="C694" s="18" t="s">
        <v>1328</v>
      </c>
      <c r="D694" s="19" t="s">
        <v>1332</v>
      </c>
      <c r="E694" s="18" t="s">
        <v>148</v>
      </c>
      <c r="F694" s="49" t="s">
        <v>1333</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6</v>
      </c>
      <c r="B695" s="18" t="s">
        <v>136</v>
      </c>
      <c r="C695" s="18" t="s">
        <v>1328</v>
      </c>
      <c r="D695" s="19" t="s">
        <v>1334</v>
      </c>
      <c r="E695" s="18" t="s">
        <v>148</v>
      </c>
      <c r="F695" s="49" t="s">
        <v>1335</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6</v>
      </c>
      <c r="B696" s="18" t="s">
        <v>136</v>
      </c>
      <c r="C696" s="18" t="s">
        <v>1328</v>
      </c>
      <c r="D696" s="19" t="s">
        <v>1336</v>
      </c>
      <c r="E696" s="18" t="s">
        <v>148</v>
      </c>
      <c r="F696" s="49" t="s">
        <v>1337</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6</v>
      </c>
      <c r="B697" s="18"/>
      <c r="C697" s="18" t="s">
        <v>1328</v>
      </c>
      <c r="D697" s="19" t="s">
        <v>1338</v>
      </c>
      <c r="E697" s="18" t="s">
        <v>148</v>
      </c>
      <c r="F697" s="49" t="s">
        <v>1339</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6</v>
      </c>
      <c r="B698" s="18" t="s">
        <v>136</v>
      </c>
      <c r="C698" s="18" t="s">
        <v>1328</v>
      </c>
      <c r="D698" s="19" t="s">
        <v>1340</v>
      </c>
      <c r="E698" s="18" t="s">
        <v>148</v>
      </c>
      <c r="F698" s="49" t="s">
        <v>1341</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6</v>
      </c>
      <c r="B699" s="18" t="s">
        <v>136</v>
      </c>
      <c r="C699" s="18" t="s">
        <v>1328</v>
      </c>
      <c r="D699" s="19" t="s">
        <v>1342</v>
      </c>
      <c r="E699" s="18" t="s">
        <v>148</v>
      </c>
      <c r="F699" s="49" t="s">
        <v>1343</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6</v>
      </c>
      <c r="B700" s="18"/>
      <c r="C700" s="18" t="s">
        <v>1328</v>
      </c>
      <c r="D700" s="19" t="s">
        <v>1344</v>
      </c>
      <c r="E700" s="18" t="s">
        <v>148</v>
      </c>
      <c r="F700" s="49" t="s">
        <v>1345</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6</v>
      </c>
      <c r="B701" s="18" t="s">
        <v>136</v>
      </c>
      <c r="C701" s="18" t="s">
        <v>1328</v>
      </c>
      <c r="D701" s="19" t="s">
        <v>1346</v>
      </c>
      <c r="E701" s="18" t="s">
        <v>148</v>
      </c>
      <c r="F701" s="49" t="s">
        <v>1347</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6</v>
      </c>
      <c r="B702" s="490" t="s">
        <v>1261</v>
      </c>
      <c r="C702" s="18"/>
      <c r="D702" s="19" t="s">
        <v>1348</v>
      </c>
      <c r="E702" s="18"/>
      <c r="F702" s="50" t="s">
        <v>1349</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6</v>
      </c>
      <c r="B703" s="18" t="s">
        <v>136</v>
      </c>
      <c r="C703" s="490" t="s">
        <v>1348</v>
      </c>
      <c r="D703" s="19" t="s">
        <v>1350</v>
      </c>
      <c r="E703" s="18" t="s">
        <v>148</v>
      </c>
      <c r="F703" s="49" t="s">
        <v>4633</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6</v>
      </c>
      <c r="B704" s="18" t="s">
        <v>136</v>
      </c>
      <c r="C704" s="490" t="s">
        <v>1348</v>
      </c>
      <c r="D704" s="484" t="s">
        <v>1352</v>
      </c>
      <c r="E704" s="18" t="s">
        <v>148</v>
      </c>
      <c r="F704" s="49" t="s">
        <v>1353</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6</v>
      </c>
      <c r="B705" s="490" t="s">
        <v>1261</v>
      </c>
      <c r="C705" s="18"/>
      <c r="D705" s="484" t="s">
        <v>1354</v>
      </c>
      <c r="E705" s="18"/>
      <c r="F705" s="50" t="s">
        <v>1355</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6</v>
      </c>
      <c r="B706" s="18" t="s">
        <v>136</v>
      </c>
      <c r="C706" s="490" t="s">
        <v>1354</v>
      </c>
      <c r="D706" s="484" t="s">
        <v>1356</v>
      </c>
      <c r="E706" s="18" t="s">
        <v>148</v>
      </c>
      <c r="F706" s="49" t="s">
        <v>1357</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6</v>
      </c>
      <c r="B707" s="18" t="s">
        <v>136</v>
      </c>
      <c r="C707" s="490" t="s">
        <v>1354</v>
      </c>
      <c r="D707" s="484" t="s">
        <v>1358</v>
      </c>
      <c r="E707" s="18" t="s">
        <v>148</v>
      </c>
      <c r="F707" s="49" t="s">
        <v>1359</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6</v>
      </c>
      <c r="B708" s="18" t="s">
        <v>136</v>
      </c>
      <c r="C708" s="490" t="s">
        <v>1354</v>
      </c>
      <c r="D708" s="484" t="s">
        <v>1360</v>
      </c>
      <c r="E708" s="18" t="s">
        <v>148</v>
      </c>
      <c r="F708" s="49" t="s">
        <v>1361</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6</v>
      </c>
      <c r="B709" s="490" t="s">
        <v>1261</v>
      </c>
      <c r="C709" s="18"/>
      <c r="D709" s="484" t="s">
        <v>1362</v>
      </c>
      <c r="E709" s="18"/>
      <c r="F709" s="50" t="s">
        <v>1363</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6</v>
      </c>
      <c r="B710" s="18" t="s">
        <v>136</v>
      </c>
      <c r="C710" s="18" t="s">
        <v>1362</v>
      </c>
      <c r="D710" s="484" t="s">
        <v>1364</v>
      </c>
      <c r="E710" s="18" t="s">
        <v>148</v>
      </c>
      <c r="F710" s="49" t="s">
        <v>142</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6</v>
      </c>
      <c r="B711" s="18"/>
      <c r="C711" s="18" t="s">
        <v>1362</v>
      </c>
      <c r="D711" s="484" t="s">
        <v>1365</v>
      </c>
      <c r="E711" s="18" t="s">
        <v>148</v>
      </c>
      <c r="F711" s="49" t="s">
        <v>144</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6</v>
      </c>
      <c r="C712" s="18" t="s">
        <v>1362</v>
      </c>
      <c r="D712" s="484" t="s">
        <v>1366</v>
      </c>
      <c r="E712" s="18" t="s">
        <v>148</v>
      </c>
      <c r="F712" s="49" t="s">
        <v>146</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6</v>
      </c>
      <c r="B713" s="18"/>
      <c r="C713" s="18" t="s">
        <v>1362</v>
      </c>
      <c r="D713" s="484" t="s">
        <v>1367</v>
      </c>
      <c r="E713" s="18" t="s">
        <v>148</v>
      </c>
      <c r="F713" s="51" t="s">
        <v>1368</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6</v>
      </c>
      <c r="B714" s="18" t="s">
        <v>136</v>
      </c>
      <c r="C714" s="18" t="s">
        <v>1362</v>
      </c>
      <c r="D714" s="484" t="s">
        <v>1369</v>
      </c>
      <c r="E714" s="18" t="s">
        <v>148</v>
      </c>
      <c r="F714" s="51" t="s">
        <v>1370</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6</v>
      </c>
      <c r="B715" s="18"/>
      <c r="C715" s="18" t="s">
        <v>1362</v>
      </c>
      <c r="D715" s="484" t="s">
        <v>1371</v>
      </c>
      <c r="E715" s="18" t="s">
        <v>148</v>
      </c>
      <c r="F715" s="27" t="s">
        <v>1372</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2</v>
      </c>
      <c r="D716" s="484" t="s">
        <v>1373</v>
      </c>
      <c r="E716" s="18" t="s">
        <v>148</v>
      </c>
      <c r="F716" s="27" t="s">
        <v>1374</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2</v>
      </c>
      <c r="D717" s="484" t="s">
        <v>1375</v>
      </c>
      <c r="E717" s="18" t="s">
        <v>148</v>
      </c>
      <c r="F717" s="51" t="s">
        <v>161</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2</v>
      </c>
      <c r="D718" s="484" t="s">
        <v>1376</v>
      </c>
      <c r="E718" s="18" t="s">
        <v>148</v>
      </c>
      <c r="F718" s="49" t="s">
        <v>1377</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90" t="s">
        <v>1261</v>
      </c>
      <c r="C719" s="18"/>
      <c r="D719" s="52">
        <v>21099</v>
      </c>
      <c r="E719" s="18"/>
      <c r="F719" s="50" t="s">
        <v>1378</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8</v>
      </c>
      <c r="F720" s="49" t="s">
        <v>4634</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5</v>
      </c>
      <c r="B721" s="18" t="s">
        <v>136</v>
      </c>
      <c r="C721" s="18"/>
      <c r="D721" s="19" t="s">
        <v>1380</v>
      </c>
      <c r="E721" s="18"/>
      <c r="F721" s="50" t="s">
        <v>1381</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6</v>
      </c>
      <c r="B722" s="490" t="s">
        <v>1380</v>
      </c>
      <c r="C722" s="18"/>
      <c r="D722" s="19" t="s">
        <v>1382</v>
      </c>
      <c r="E722" s="18"/>
      <c r="F722" s="49" t="s">
        <v>1383</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6</v>
      </c>
      <c r="B723" s="18" t="s">
        <v>136</v>
      </c>
      <c r="C723" s="18" t="s">
        <v>1382</v>
      </c>
      <c r="D723" s="19" t="s">
        <v>1384</v>
      </c>
      <c r="E723" s="18" t="s">
        <v>148</v>
      </c>
      <c r="F723" s="49" t="s">
        <v>142</v>
      </c>
      <c r="G723" s="24">
        <v>24711</v>
      </c>
      <c r="H723" s="26">
        <v>31621</v>
      </c>
      <c r="I723" s="26"/>
      <c r="J723" s="26"/>
      <c r="K723" s="38">
        <f t="shared" si="36"/>
        <v>0.28</v>
      </c>
      <c r="L723" s="36" t="str">
        <f t="shared" si="34"/>
        <v>是</v>
      </c>
      <c r="M723" s="36" t="str">
        <f t="shared" si="35"/>
        <v>否</v>
      </c>
    </row>
    <row r="724" ht="18.95" customHeight="1" spans="1:13">
      <c r="A724" s="17" t="s">
        <v>136</v>
      </c>
      <c r="B724" s="18" t="s">
        <v>136</v>
      </c>
      <c r="C724" s="18" t="s">
        <v>1382</v>
      </c>
      <c r="D724" s="19" t="s">
        <v>1385</v>
      </c>
      <c r="E724" s="18" t="s">
        <v>148</v>
      </c>
      <c r="F724" s="49" t="s">
        <v>144</v>
      </c>
      <c r="G724" s="24">
        <v>3227</v>
      </c>
      <c r="H724" s="26">
        <v>2639</v>
      </c>
      <c r="I724" s="26"/>
      <c r="J724" s="26"/>
      <c r="K724" s="35">
        <f t="shared" si="36"/>
        <v>-0.182</v>
      </c>
      <c r="L724" s="36" t="str">
        <f t="shared" si="34"/>
        <v>是</v>
      </c>
      <c r="M724" s="36" t="str">
        <f t="shared" si="35"/>
        <v>否</v>
      </c>
    </row>
    <row r="725" ht="18.95" customHeight="1" spans="1:13">
      <c r="A725" s="17" t="s">
        <v>136</v>
      </c>
      <c r="B725" s="18" t="s">
        <v>136</v>
      </c>
      <c r="C725" s="18" t="s">
        <v>1382</v>
      </c>
      <c r="D725" s="19" t="s">
        <v>1386</v>
      </c>
      <c r="E725" s="18" t="s">
        <v>148</v>
      </c>
      <c r="F725" s="49" t="s">
        <v>146</v>
      </c>
      <c r="G725" s="24">
        <v>306</v>
      </c>
      <c r="H725" s="26">
        <v>264</v>
      </c>
      <c r="I725" s="26"/>
      <c r="J725" s="26"/>
      <c r="K725" s="38">
        <f t="shared" si="36"/>
        <v>-0.137</v>
      </c>
      <c r="L725" s="36" t="str">
        <f t="shared" si="34"/>
        <v>是</v>
      </c>
      <c r="M725" s="36" t="str">
        <f t="shared" si="35"/>
        <v>否</v>
      </c>
    </row>
    <row r="726" ht="18.95" customHeight="1" spans="1:13">
      <c r="A726" s="17" t="s">
        <v>136</v>
      </c>
      <c r="B726" s="18" t="s">
        <v>136</v>
      </c>
      <c r="C726" s="18" t="s">
        <v>1382</v>
      </c>
      <c r="D726" s="19" t="s">
        <v>1387</v>
      </c>
      <c r="E726" s="18" t="s">
        <v>148</v>
      </c>
      <c r="F726" s="49" t="s">
        <v>1388</v>
      </c>
      <c r="G726" s="24">
        <v>1534</v>
      </c>
      <c r="H726" s="26">
        <v>1327</v>
      </c>
      <c r="I726" s="26"/>
      <c r="J726" s="26"/>
      <c r="K726" s="38">
        <f t="shared" si="36"/>
        <v>-0.135</v>
      </c>
      <c r="L726" s="36" t="str">
        <f t="shared" si="34"/>
        <v>是</v>
      </c>
      <c r="M726" s="36" t="str">
        <f t="shared" si="35"/>
        <v>否</v>
      </c>
    </row>
    <row r="727" ht="18.95" customHeight="1" spans="1:13">
      <c r="A727" s="17" t="s">
        <v>136</v>
      </c>
      <c r="B727" s="18"/>
      <c r="C727" s="18" t="s">
        <v>1382</v>
      </c>
      <c r="D727" s="19" t="s">
        <v>1389</v>
      </c>
      <c r="E727" s="18" t="s">
        <v>148</v>
      </c>
      <c r="F727" s="49" t="s">
        <v>1390</v>
      </c>
      <c r="G727" s="24">
        <v>1042</v>
      </c>
      <c r="H727" s="26">
        <v>893</v>
      </c>
      <c r="I727" s="26"/>
      <c r="J727" s="26"/>
      <c r="K727" s="38">
        <f t="shared" si="36"/>
        <v>-0.143</v>
      </c>
      <c r="L727" s="36" t="str">
        <f t="shared" si="34"/>
        <v>是</v>
      </c>
      <c r="M727" s="36" t="str">
        <f t="shared" si="35"/>
        <v>否</v>
      </c>
    </row>
    <row r="728" ht="18.95" customHeight="1" spans="1:13">
      <c r="A728" s="17" t="s">
        <v>136</v>
      </c>
      <c r="B728" s="18" t="s">
        <v>136</v>
      </c>
      <c r="C728" s="18" t="s">
        <v>1382</v>
      </c>
      <c r="D728" s="19" t="s">
        <v>1391</v>
      </c>
      <c r="E728" s="18" t="s">
        <v>148</v>
      </c>
      <c r="F728" s="49" t="s">
        <v>1392</v>
      </c>
      <c r="G728" s="24">
        <v>59</v>
      </c>
      <c r="H728" s="26">
        <v>402</v>
      </c>
      <c r="I728" s="26"/>
      <c r="J728" s="26"/>
      <c r="K728" s="38">
        <f t="shared" si="36"/>
        <v>5.814</v>
      </c>
      <c r="L728" s="36" t="str">
        <f t="shared" si="34"/>
        <v>是</v>
      </c>
      <c r="M728" s="36" t="str">
        <f t="shared" si="35"/>
        <v>否</v>
      </c>
    </row>
    <row r="729" ht="18.95" customHeight="1" spans="1:13">
      <c r="A729" s="17" t="s">
        <v>136</v>
      </c>
      <c r="B729" s="18" t="s">
        <v>136</v>
      </c>
      <c r="C729" s="18" t="s">
        <v>1382</v>
      </c>
      <c r="D729" s="19" t="s">
        <v>1393</v>
      </c>
      <c r="E729" s="18" t="s">
        <v>148</v>
      </c>
      <c r="F729" s="49" t="s">
        <v>1394</v>
      </c>
      <c r="G729" s="24">
        <v>185</v>
      </c>
      <c r="H729" s="26">
        <v>111</v>
      </c>
      <c r="I729" s="26"/>
      <c r="J729" s="26"/>
      <c r="K729" s="38">
        <f t="shared" si="36"/>
        <v>-0.4</v>
      </c>
      <c r="L729" s="36" t="str">
        <f t="shared" si="34"/>
        <v>是</v>
      </c>
      <c r="M729" s="36" t="str">
        <f t="shared" si="35"/>
        <v>否</v>
      </c>
    </row>
    <row r="730" ht="18.95" customHeight="1" spans="1:13">
      <c r="A730" s="17" t="s">
        <v>136</v>
      </c>
      <c r="B730" s="18" t="s">
        <v>136</v>
      </c>
      <c r="C730" s="18" t="s">
        <v>1382</v>
      </c>
      <c r="D730" s="19" t="s">
        <v>1395</v>
      </c>
      <c r="E730" s="18" t="s">
        <v>148</v>
      </c>
      <c r="F730" s="54" t="s">
        <v>1396</v>
      </c>
      <c r="G730" s="24">
        <v>20620</v>
      </c>
      <c r="H730" s="26">
        <v>20295</v>
      </c>
      <c r="I730" s="26"/>
      <c r="J730" s="26"/>
      <c r="K730" s="38">
        <f t="shared" si="36"/>
        <v>-0.016</v>
      </c>
      <c r="L730" s="36" t="str">
        <f t="shared" si="34"/>
        <v>是</v>
      </c>
      <c r="M730" s="36" t="str">
        <f t="shared" si="35"/>
        <v>否</v>
      </c>
    </row>
    <row r="731" ht="18.95" customHeight="1" spans="1:13">
      <c r="A731" s="17" t="s">
        <v>136</v>
      </c>
      <c r="B731" s="18" t="s">
        <v>1380</v>
      </c>
      <c r="C731" s="18" t="s">
        <v>136</v>
      </c>
      <c r="D731" s="19" t="s">
        <v>1397</v>
      </c>
      <c r="E731" s="18"/>
      <c r="F731" s="49" t="s">
        <v>1398</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6</v>
      </c>
      <c r="B732" s="18" t="s">
        <v>136</v>
      </c>
      <c r="C732" s="490" t="s">
        <v>1397</v>
      </c>
      <c r="D732" s="19" t="s">
        <v>1399</v>
      </c>
      <c r="E732" s="18" t="s">
        <v>148</v>
      </c>
      <c r="F732" s="27" t="s">
        <v>1400</v>
      </c>
      <c r="G732" s="24">
        <v>334</v>
      </c>
      <c r="H732" s="26">
        <v>380</v>
      </c>
      <c r="I732" s="26"/>
      <c r="J732" s="26"/>
      <c r="K732" s="38">
        <f t="shared" si="36"/>
        <v>0.138</v>
      </c>
      <c r="L732" s="36" t="str">
        <f t="shared" si="34"/>
        <v>是</v>
      </c>
      <c r="M732" s="36" t="str">
        <f t="shared" si="35"/>
        <v>否</v>
      </c>
    </row>
    <row r="733" ht="18.95" customHeight="1" spans="1:13">
      <c r="A733" s="17" t="s">
        <v>136</v>
      </c>
      <c r="B733" s="18" t="s">
        <v>136</v>
      </c>
      <c r="C733" s="490" t="s">
        <v>1397</v>
      </c>
      <c r="D733" s="19" t="s">
        <v>1401</v>
      </c>
      <c r="E733" s="18" t="s">
        <v>148</v>
      </c>
      <c r="F733" s="49" t="s">
        <v>1402</v>
      </c>
      <c r="G733" s="24">
        <v>434</v>
      </c>
      <c r="H733" s="26">
        <v>989</v>
      </c>
      <c r="I733" s="26"/>
      <c r="J733" s="26"/>
      <c r="K733" s="38">
        <f t="shared" si="36"/>
        <v>1.279</v>
      </c>
      <c r="L733" s="36" t="str">
        <f t="shared" si="34"/>
        <v>是</v>
      </c>
      <c r="M733" s="36" t="str">
        <f t="shared" si="35"/>
        <v>否</v>
      </c>
    </row>
    <row r="734" ht="18.95" customHeight="1" spans="1:13">
      <c r="A734" s="17" t="s">
        <v>136</v>
      </c>
      <c r="B734" s="18" t="s">
        <v>136</v>
      </c>
      <c r="C734" s="490" t="s">
        <v>1397</v>
      </c>
      <c r="D734" s="19" t="s">
        <v>1403</v>
      </c>
      <c r="E734" s="18" t="s">
        <v>148</v>
      </c>
      <c r="F734" s="54" t="s">
        <v>1404</v>
      </c>
      <c r="G734" s="24">
        <v>10284</v>
      </c>
      <c r="H734" s="26">
        <v>11541</v>
      </c>
      <c r="I734" s="26"/>
      <c r="J734" s="26"/>
      <c r="K734" s="38">
        <f t="shared" si="36"/>
        <v>0.122</v>
      </c>
      <c r="L734" s="36" t="str">
        <f t="shared" si="34"/>
        <v>是</v>
      </c>
      <c r="M734" s="36" t="str">
        <f t="shared" si="35"/>
        <v>否</v>
      </c>
    </row>
    <row r="735" ht="18.95" customHeight="1" spans="1:13">
      <c r="A735" s="17" t="s">
        <v>136</v>
      </c>
      <c r="B735" s="490" t="s">
        <v>1380</v>
      </c>
      <c r="C735" s="18"/>
      <c r="D735" s="19" t="s">
        <v>1405</v>
      </c>
      <c r="E735" s="18"/>
      <c r="F735" s="49" t="s">
        <v>1406</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6</v>
      </c>
      <c r="B736" s="18" t="s">
        <v>136</v>
      </c>
      <c r="C736" s="490" t="s">
        <v>1405</v>
      </c>
      <c r="D736" s="19" t="s">
        <v>1407</v>
      </c>
      <c r="E736" s="18" t="s">
        <v>148</v>
      </c>
      <c r="F736" s="49" t="s">
        <v>1408</v>
      </c>
      <c r="G736" s="24">
        <v>731</v>
      </c>
      <c r="H736" s="26">
        <v>445</v>
      </c>
      <c r="I736" s="26"/>
      <c r="J736" s="26"/>
      <c r="K736" s="35">
        <f t="shared" si="36"/>
        <v>-0.391</v>
      </c>
      <c r="L736" s="36" t="str">
        <f t="shared" si="34"/>
        <v>是</v>
      </c>
      <c r="M736" s="36" t="str">
        <f t="shared" si="35"/>
        <v>否</v>
      </c>
    </row>
    <row r="737" ht="18.95" customHeight="1" spans="1:13">
      <c r="A737" s="17" t="s">
        <v>136</v>
      </c>
      <c r="B737" s="18" t="s">
        <v>136</v>
      </c>
      <c r="C737" s="490" t="s">
        <v>1405</v>
      </c>
      <c r="D737" s="19" t="s">
        <v>1409</v>
      </c>
      <c r="E737" s="18" t="s">
        <v>148</v>
      </c>
      <c r="F737" s="49" t="s">
        <v>1410</v>
      </c>
      <c r="G737" s="24">
        <v>273612</v>
      </c>
      <c r="H737" s="26">
        <v>297418</v>
      </c>
      <c r="I737" s="26"/>
      <c r="J737" s="26"/>
      <c r="K737" s="38">
        <f t="shared" si="36"/>
        <v>0.087</v>
      </c>
      <c r="L737" s="36" t="str">
        <f t="shared" si="34"/>
        <v>是</v>
      </c>
      <c r="M737" s="36" t="str">
        <f t="shared" si="35"/>
        <v>否</v>
      </c>
    </row>
    <row r="738" ht="18.95" customHeight="1" spans="1:13">
      <c r="A738" s="17" t="s">
        <v>136</v>
      </c>
      <c r="B738" s="18" t="s">
        <v>136</v>
      </c>
      <c r="C738" s="490" t="s">
        <v>1405</v>
      </c>
      <c r="D738" s="19" t="s">
        <v>1411</v>
      </c>
      <c r="E738" s="18" t="s">
        <v>148</v>
      </c>
      <c r="F738" s="49" t="s">
        <v>1412</v>
      </c>
      <c r="G738" s="24">
        <v>1113</v>
      </c>
      <c r="H738" s="26">
        <v>25</v>
      </c>
      <c r="I738" s="26"/>
      <c r="J738" s="26"/>
      <c r="K738" s="38">
        <f t="shared" si="36"/>
        <v>-0.978</v>
      </c>
      <c r="L738" s="36" t="str">
        <f t="shared" si="34"/>
        <v>是</v>
      </c>
      <c r="M738" s="36" t="str">
        <f t="shared" si="35"/>
        <v>否</v>
      </c>
    </row>
    <row r="739" ht="18.95" customHeight="1" spans="1:13">
      <c r="A739" s="17" t="s">
        <v>136</v>
      </c>
      <c r="B739" s="18" t="s">
        <v>136</v>
      </c>
      <c r="C739" s="490" t="s">
        <v>1405</v>
      </c>
      <c r="D739" s="19" t="s">
        <v>1413</v>
      </c>
      <c r="E739" s="18" t="s">
        <v>148</v>
      </c>
      <c r="F739" s="49" t="s">
        <v>1414</v>
      </c>
      <c r="G739" s="24">
        <v>23811</v>
      </c>
      <c r="H739" s="26">
        <v>6589</v>
      </c>
      <c r="I739" s="26"/>
      <c r="J739" s="26"/>
      <c r="K739" s="38">
        <f t="shared" si="36"/>
        <v>-0.723</v>
      </c>
      <c r="L739" s="36" t="str">
        <f t="shared" si="34"/>
        <v>是</v>
      </c>
      <c r="M739" s="36" t="str">
        <f t="shared" si="35"/>
        <v>否</v>
      </c>
    </row>
    <row r="740" ht="18.95" customHeight="1" spans="1:13">
      <c r="A740" s="17" t="s">
        <v>136</v>
      </c>
      <c r="B740" s="18"/>
      <c r="C740" s="490" t="s">
        <v>1405</v>
      </c>
      <c r="D740" s="19" t="s">
        <v>1415</v>
      </c>
      <c r="E740" s="18" t="s">
        <v>148</v>
      </c>
      <c r="F740" s="49" t="s">
        <v>1416</v>
      </c>
      <c r="G740" s="24">
        <v>20</v>
      </c>
      <c r="H740" s="26">
        <v>20</v>
      </c>
      <c r="I740" s="26"/>
      <c r="J740" s="26"/>
      <c r="K740" s="38">
        <f t="shared" si="36"/>
        <v>0</v>
      </c>
      <c r="L740" s="36" t="str">
        <f t="shared" si="34"/>
        <v>是</v>
      </c>
      <c r="M740" s="36" t="str">
        <f t="shared" si="35"/>
        <v>否</v>
      </c>
    </row>
    <row r="741" ht="18.95" customHeight="1" spans="1:13">
      <c r="A741" s="17" t="s">
        <v>136</v>
      </c>
      <c r="B741" s="18" t="s">
        <v>136</v>
      </c>
      <c r="C741" s="490" t="s">
        <v>1405</v>
      </c>
      <c r="D741" s="19" t="s">
        <v>1417</v>
      </c>
      <c r="E741" s="18" t="s">
        <v>148</v>
      </c>
      <c r="F741" s="49" t="s">
        <v>1418</v>
      </c>
      <c r="G741" s="24">
        <v>26</v>
      </c>
      <c r="H741" s="26">
        <v>40</v>
      </c>
      <c r="I741" s="26"/>
      <c r="J741" s="26"/>
      <c r="K741" s="38">
        <f t="shared" si="36"/>
        <v>0.538</v>
      </c>
      <c r="L741" s="36" t="str">
        <f t="shared" si="34"/>
        <v>是</v>
      </c>
      <c r="M741" s="36" t="str">
        <f t="shared" si="35"/>
        <v>否</v>
      </c>
    </row>
    <row r="742" ht="18.95" customHeight="1" spans="1:13">
      <c r="A742" s="17" t="s">
        <v>136</v>
      </c>
      <c r="B742" s="18" t="s">
        <v>136</v>
      </c>
      <c r="C742" s="490" t="s">
        <v>1405</v>
      </c>
      <c r="D742" s="19" t="s">
        <v>1419</v>
      </c>
      <c r="E742" s="18" t="s">
        <v>148</v>
      </c>
      <c r="F742" s="49" t="s">
        <v>1420</v>
      </c>
      <c r="G742" s="24">
        <v>21085</v>
      </c>
      <c r="H742" s="26">
        <v>16047</v>
      </c>
      <c r="I742" s="26"/>
      <c r="J742" s="26"/>
      <c r="K742" s="38">
        <f t="shared" si="36"/>
        <v>-0.239</v>
      </c>
      <c r="L742" s="36" t="str">
        <f t="shared" si="34"/>
        <v>是</v>
      </c>
      <c r="M742" s="36" t="str">
        <f t="shared" si="35"/>
        <v>否</v>
      </c>
    </row>
    <row r="743" ht="18.95" customHeight="1" spans="1:13">
      <c r="A743" s="17" t="s">
        <v>136</v>
      </c>
      <c r="B743" s="18" t="s">
        <v>136</v>
      </c>
      <c r="C743" s="490" t="s">
        <v>1405</v>
      </c>
      <c r="D743" s="19" t="s">
        <v>1421</v>
      </c>
      <c r="E743" s="18" t="s">
        <v>148</v>
      </c>
      <c r="F743" s="54" t="s">
        <v>1422</v>
      </c>
      <c r="G743" s="24">
        <v>35371</v>
      </c>
      <c r="H743" s="26">
        <v>41380</v>
      </c>
      <c r="I743" s="26"/>
      <c r="J743" s="26"/>
      <c r="K743" s="38">
        <f t="shared" si="36"/>
        <v>0.17</v>
      </c>
      <c r="L743" s="36" t="str">
        <f t="shared" si="34"/>
        <v>是</v>
      </c>
      <c r="M743" s="36" t="str">
        <f t="shared" si="35"/>
        <v>否</v>
      </c>
    </row>
    <row r="744" ht="18.95" customHeight="1" spans="1:13">
      <c r="A744" s="17" t="s">
        <v>136</v>
      </c>
      <c r="B744" s="490" t="s">
        <v>1380</v>
      </c>
      <c r="C744" s="18"/>
      <c r="D744" s="19" t="s">
        <v>1423</v>
      </c>
      <c r="E744" s="18"/>
      <c r="F744" s="49" t="s">
        <v>1424</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6</v>
      </c>
      <c r="B745" s="18" t="s">
        <v>136</v>
      </c>
      <c r="C745" s="18" t="s">
        <v>1423</v>
      </c>
      <c r="D745" s="484" t="s">
        <v>1425</v>
      </c>
      <c r="E745" s="18" t="s">
        <v>148</v>
      </c>
      <c r="F745" s="49" t="s">
        <v>1426</v>
      </c>
      <c r="G745" s="24">
        <v>54793</v>
      </c>
      <c r="H745" s="26">
        <v>73724</v>
      </c>
      <c r="I745" s="26"/>
      <c r="J745" s="26"/>
      <c r="K745" s="38">
        <f t="shared" si="36"/>
        <v>0.346</v>
      </c>
      <c r="L745" s="36" t="str">
        <f t="shared" si="34"/>
        <v>是</v>
      </c>
      <c r="M745" s="36" t="str">
        <f t="shared" si="35"/>
        <v>否</v>
      </c>
    </row>
    <row r="746" ht="18.95" customHeight="1" spans="1:13">
      <c r="A746" s="17" t="s">
        <v>136</v>
      </c>
      <c r="B746" s="18" t="s">
        <v>136</v>
      </c>
      <c r="C746" s="18" t="s">
        <v>1423</v>
      </c>
      <c r="D746" s="19" t="s">
        <v>1427</v>
      </c>
      <c r="E746" s="18" t="s">
        <v>148</v>
      </c>
      <c r="F746" s="49" t="s">
        <v>1428</v>
      </c>
      <c r="G746" s="24">
        <v>41184</v>
      </c>
      <c r="H746" s="26">
        <v>68159</v>
      </c>
      <c r="I746" s="26"/>
      <c r="J746" s="26"/>
      <c r="K746" s="38">
        <f t="shared" si="36"/>
        <v>0.655</v>
      </c>
      <c r="L746" s="36" t="str">
        <f t="shared" si="34"/>
        <v>是</v>
      </c>
      <c r="M746" s="36" t="str">
        <f t="shared" si="35"/>
        <v>否</v>
      </c>
    </row>
    <row r="747" ht="18.95" customHeight="1" spans="1:13">
      <c r="A747" s="17" t="s">
        <v>136</v>
      </c>
      <c r="B747" s="18"/>
      <c r="C747" s="18" t="s">
        <v>1423</v>
      </c>
      <c r="D747" s="19" t="s">
        <v>1429</v>
      </c>
      <c r="E747" s="18" t="s">
        <v>148</v>
      </c>
      <c r="F747" s="49" t="s">
        <v>1430</v>
      </c>
      <c r="G747" s="24">
        <v>1210</v>
      </c>
      <c r="H747" s="26">
        <v>1892</v>
      </c>
      <c r="I747" s="26"/>
      <c r="J747" s="26"/>
      <c r="K747" s="38">
        <f t="shared" si="36"/>
        <v>0.564</v>
      </c>
      <c r="L747" s="36" t="str">
        <f t="shared" si="34"/>
        <v>是</v>
      </c>
      <c r="M747" s="36" t="str">
        <f t="shared" si="35"/>
        <v>否</v>
      </c>
    </row>
    <row r="748" ht="18.95" customHeight="1" spans="1:13">
      <c r="A748" s="17" t="s">
        <v>136</v>
      </c>
      <c r="B748" s="18" t="s">
        <v>136</v>
      </c>
      <c r="C748" s="18" t="s">
        <v>1423</v>
      </c>
      <c r="D748" s="19" t="s">
        <v>1431</v>
      </c>
      <c r="E748" s="18" t="s">
        <v>148</v>
      </c>
      <c r="F748" s="49" t="s">
        <v>1432</v>
      </c>
      <c r="G748" s="24">
        <v>2026</v>
      </c>
      <c r="H748" s="26">
        <v>953</v>
      </c>
      <c r="I748" s="26"/>
      <c r="J748" s="26"/>
      <c r="K748" s="38">
        <f t="shared" si="36"/>
        <v>-0.53</v>
      </c>
      <c r="L748" s="36" t="str">
        <f t="shared" si="34"/>
        <v>是</v>
      </c>
      <c r="M748" s="36" t="str">
        <f t="shared" si="35"/>
        <v>否</v>
      </c>
    </row>
    <row r="749" ht="18.95" customHeight="1" spans="1:13">
      <c r="A749" s="17" t="s">
        <v>136</v>
      </c>
      <c r="B749" s="18" t="s">
        <v>136</v>
      </c>
      <c r="C749" s="18" t="s">
        <v>1423</v>
      </c>
      <c r="D749" s="19" t="s">
        <v>1433</v>
      </c>
      <c r="E749" s="18" t="s">
        <v>148</v>
      </c>
      <c r="F749" s="54" t="s">
        <v>1434</v>
      </c>
      <c r="G749" s="24">
        <v>62219</v>
      </c>
      <c r="H749" s="26">
        <v>13195</v>
      </c>
      <c r="I749" s="26"/>
      <c r="J749" s="26"/>
      <c r="K749" s="38">
        <f t="shared" si="36"/>
        <v>-0.788</v>
      </c>
      <c r="L749" s="36" t="str">
        <f t="shared" si="34"/>
        <v>是</v>
      </c>
      <c r="M749" s="36" t="str">
        <f t="shared" si="35"/>
        <v>否</v>
      </c>
    </row>
    <row r="750" ht="18.95" customHeight="1" spans="1:13">
      <c r="A750" s="17" t="s">
        <v>136</v>
      </c>
      <c r="B750" s="490" t="s">
        <v>1380</v>
      </c>
      <c r="C750" s="18"/>
      <c r="D750" s="19" t="s">
        <v>1435</v>
      </c>
      <c r="E750" s="18"/>
      <c r="F750" s="49" t="s">
        <v>1436</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6</v>
      </c>
      <c r="B751" s="18" t="s">
        <v>136</v>
      </c>
      <c r="C751" s="18" t="s">
        <v>1435</v>
      </c>
      <c r="D751" s="19" t="s">
        <v>1437</v>
      </c>
      <c r="E751" s="18" t="s">
        <v>148</v>
      </c>
      <c r="F751" s="49" t="s">
        <v>1438</v>
      </c>
      <c r="G751" s="24">
        <v>43220</v>
      </c>
      <c r="H751" s="26">
        <v>51589</v>
      </c>
      <c r="I751" s="26"/>
      <c r="J751" s="26"/>
      <c r="K751" s="38">
        <f t="shared" si="36"/>
        <v>0.194</v>
      </c>
      <c r="L751" s="36" t="str">
        <f t="shared" si="34"/>
        <v>是</v>
      </c>
      <c r="M751" s="36" t="str">
        <f t="shared" si="35"/>
        <v>否</v>
      </c>
    </row>
    <row r="752" ht="18.95" customHeight="1" spans="1:13">
      <c r="A752" s="17"/>
      <c r="B752" s="18" t="s">
        <v>136</v>
      </c>
      <c r="C752" s="18" t="s">
        <v>1435</v>
      </c>
      <c r="D752" s="19" t="s">
        <v>1439</v>
      </c>
      <c r="E752" s="18" t="s">
        <v>148</v>
      </c>
      <c r="F752" s="49" t="s">
        <v>1440</v>
      </c>
      <c r="G752" s="24">
        <v>10658</v>
      </c>
      <c r="H752" s="26">
        <v>13152</v>
      </c>
      <c r="I752" s="26"/>
      <c r="J752" s="26"/>
      <c r="K752" s="38">
        <f t="shared" si="36"/>
        <v>0.234</v>
      </c>
      <c r="L752" s="36" t="str">
        <f t="shared" si="34"/>
        <v>是</v>
      </c>
      <c r="M752" s="36" t="str">
        <f t="shared" si="35"/>
        <v>否</v>
      </c>
    </row>
    <row r="753" ht="18.95" customHeight="1" spans="1:13">
      <c r="A753" s="17" t="s">
        <v>136</v>
      </c>
      <c r="B753" s="18" t="s">
        <v>136</v>
      </c>
      <c r="C753" s="18" t="s">
        <v>1435</v>
      </c>
      <c r="D753" s="19" t="s">
        <v>1441</v>
      </c>
      <c r="E753" s="18" t="s">
        <v>148</v>
      </c>
      <c r="F753" s="49" t="s">
        <v>1442</v>
      </c>
      <c r="G753" s="24">
        <v>5900</v>
      </c>
      <c r="H753" s="26">
        <v>4918</v>
      </c>
      <c r="I753" s="26"/>
      <c r="J753" s="26"/>
      <c r="K753" s="38">
        <f t="shared" si="36"/>
        <v>-0.166</v>
      </c>
      <c r="L753" s="36" t="str">
        <f t="shared" si="34"/>
        <v>是</v>
      </c>
      <c r="M753" s="36" t="str">
        <f t="shared" si="35"/>
        <v>否</v>
      </c>
    </row>
    <row r="754" ht="18.95" customHeight="1" spans="1:13">
      <c r="A754" s="17" t="s">
        <v>136</v>
      </c>
      <c r="B754" s="18"/>
      <c r="C754" s="18" t="s">
        <v>1435</v>
      </c>
      <c r="D754" s="19" t="s">
        <v>1443</v>
      </c>
      <c r="E754" s="18" t="s">
        <v>148</v>
      </c>
      <c r="F754" s="49" t="s">
        <v>1444</v>
      </c>
      <c r="G754" s="24">
        <v>12792</v>
      </c>
      <c r="H754" s="26">
        <v>7059</v>
      </c>
      <c r="I754" s="26"/>
      <c r="J754" s="26"/>
      <c r="K754" s="38">
        <f t="shared" si="36"/>
        <v>-0.448</v>
      </c>
      <c r="L754" s="36" t="str">
        <f t="shared" si="34"/>
        <v>是</v>
      </c>
      <c r="M754" s="36" t="str">
        <f t="shared" si="35"/>
        <v>否</v>
      </c>
    </row>
    <row r="755" ht="18.95" customHeight="1" spans="1:13">
      <c r="A755" s="17" t="s">
        <v>136</v>
      </c>
      <c r="B755" s="18" t="s">
        <v>136</v>
      </c>
      <c r="C755" s="18" t="s">
        <v>1435</v>
      </c>
      <c r="D755" s="19" t="s">
        <v>1445</v>
      </c>
      <c r="E755" s="18" t="s">
        <v>148</v>
      </c>
      <c r="F755" s="54" t="s">
        <v>1446</v>
      </c>
      <c r="G755" s="24">
        <v>512</v>
      </c>
      <c r="H755" s="26">
        <v>299</v>
      </c>
      <c r="I755" s="26"/>
      <c r="J755" s="26"/>
      <c r="K755" s="38">
        <f t="shared" si="36"/>
        <v>-0.416</v>
      </c>
      <c r="L755" s="36" t="str">
        <f t="shared" si="34"/>
        <v>是</v>
      </c>
      <c r="M755" s="36" t="str">
        <f t="shared" si="35"/>
        <v>否</v>
      </c>
    </row>
    <row r="756" ht="18.95" customHeight="1" spans="1:13">
      <c r="A756" s="17" t="s">
        <v>136</v>
      </c>
      <c r="B756" s="490" t="s">
        <v>1380</v>
      </c>
      <c r="C756" s="18"/>
      <c r="D756" s="19" t="s">
        <v>1447</v>
      </c>
      <c r="E756" s="18"/>
      <c r="F756" s="49" t="s">
        <v>1448</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6</v>
      </c>
      <c r="B757" s="18" t="s">
        <v>136</v>
      </c>
      <c r="C757" s="18" t="s">
        <v>1447</v>
      </c>
      <c r="D757" s="19" t="s">
        <v>1449</v>
      </c>
      <c r="E757" s="18" t="s">
        <v>148</v>
      </c>
      <c r="F757" s="49" t="s">
        <v>1450</v>
      </c>
      <c r="G757" s="24">
        <v>97240</v>
      </c>
      <c r="H757" s="26">
        <v>130461</v>
      </c>
      <c r="I757" s="26"/>
      <c r="J757" s="26"/>
      <c r="K757" s="38">
        <f t="shared" si="36"/>
        <v>0.342</v>
      </c>
      <c r="L757" s="36" t="str">
        <f t="shared" si="34"/>
        <v>是</v>
      </c>
      <c r="M757" s="36" t="str">
        <f t="shared" si="35"/>
        <v>否</v>
      </c>
    </row>
    <row r="758" ht="18.95" customHeight="1" spans="1:13">
      <c r="A758" s="17" t="s">
        <v>136</v>
      </c>
      <c r="B758" s="18" t="s">
        <v>136</v>
      </c>
      <c r="C758" s="18" t="s">
        <v>1447</v>
      </c>
      <c r="D758" s="19" t="s">
        <v>1451</v>
      </c>
      <c r="E758" s="18" t="s">
        <v>148</v>
      </c>
      <c r="F758" s="49" t="s">
        <v>1452</v>
      </c>
      <c r="G758" s="24">
        <v>1487</v>
      </c>
      <c r="H758" s="26">
        <v>2092</v>
      </c>
      <c r="I758" s="26"/>
      <c r="J758" s="26"/>
      <c r="K758" s="38">
        <f t="shared" si="36"/>
        <v>0.407</v>
      </c>
      <c r="L758" s="36" t="str">
        <f t="shared" si="34"/>
        <v>是</v>
      </c>
      <c r="M758" s="36" t="str">
        <f t="shared" si="35"/>
        <v>否</v>
      </c>
    </row>
    <row r="759" ht="18.95" customHeight="1" spans="1:13">
      <c r="A759" s="17" t="s">
        <v>136</v>
      </c>
      <c r="B759" s="18" t="s">
        <v>136</v>
      </c>
      <c r="C759" s="18" t="s">
        <v>1447</v>
      </c>
      <c r="D759" s="19" t="s">
        <v>1453</v>
      </c>
      <c r="E759" s="18" t="s">
        <v>148</v>
      </c>
      <c r="F759" s="49" t="s">
        <v>1454</v>
      </c>
      <c r="G759" s="24">
        <v>59</v>
      </c>
      <c r="H759" s="26">
        <v>-30</v>
      </c>
      <c r="I759" s="26"/>
      <c r="J759" s="26"/>
      <c r="K759" s="38">
        <f t="shared" si="36"/>
        <v>-1.508</v>
      </c>
      <c r="L759" s="36" t="str">
        <f t="shared" si="34"/>
        <v>是</v>
      </c>
      <c r="M759" s="36" t="str">
        <f t="shared" si="35"/>
        <v>否</v>
      </c>
    </row>
    <row r="760" ht="18.95" customHeight="1" spans="1:13">
      <c r="A760" s="17" t="s">
        <v>136</v>
      </c>
      <c r="B760" s="18" t="s">
        <v>136</v>
      </c>
      <c r="C760" s="18" t="s">
        <v>1447</v>
      </c>
      <c r="D760" s="19" t="s">
        <v>1455</v>
      </c>
      <c r="E760" s="18" t="s">
        <v>148</v>
      </c>
      <c r="F760" s="49" t="s">
        <v>1456</v>
      </c>
      <c r="G760" s="24">
        <v>4637</v>
      </c>
      <c r="H760" s="26">
        <v>48807</v>
      </c>
      <c r="I760" s="26"/>
      <c r="J760" s="26"/>
      <c r="K760" s="38">
        <f t="shared" si="36"/>
        <v>9.526</v>
      </c>
      <c r="L760" s="36" t="str">
        <f t="shared" si="34"/>
        <v>是</v>
      </c>
      <c r="M760" s="36" t="str">
        <f t="shared" si="35"/>
        <v>否</v>
      </c>
    </row>
    <row r="761" ht="18.95" customHeight="1" spans="1:13">
      <c r="A761" s="17" t="s">
        <v>136</v>
      </c>
      <c r="B761" s="18"/>
      <c r="C761" s="18" t="s">
        <v>1447</v>
      </c>
      <c r="D761" s="19" t="s">
        <v>1457</v>
      </c>
      <c r="E761" s="18" t="s">
        <v>148</v>
      </c>
      <c r="F761" s="54" t="s">
        <v>1458</v>
      </c>
      <c r="G761" s="24">
        <v>82726</v>
      </c>
      <c r="H761" s="26">
        <v>85965</v>
      </c>
      <c r="I761" s="26"/>
      <c r="J761" s="26"/>
      <c r="K761" s="38">
        <f t="shared" si="36"/>
        <v>0.039</v>
      </c>
      <c r="L761" s="36" t="str">
        <f t="shared" si="34"/>
        <v>是</v>
      </c>
      <c r="M761" s="36" t="str">
        <f t="shared" si="35"/>
        <v>否</v>
      </c>
    </row>
    <row r="762" ht="18.95" customHeight="1" spans="1:13">
      <c r="A762" s="17" t="s">
        <v>136</v>
      </c>
      <c r="B762" s="490" t="s">
        <v>1380</v>
      </c>
      <c r="C762" s="18"/>
      <c r="D762" s="19" t="s">
        <v>1459</v>
      </c>
      <c r="E762" s="18"/>
      <c r="F762" s="49" t="s">
        <v>1460</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6</v>
      </c>
      <c r="B763" s="18" t="s">
        <v>136</v>
      </c>
      <c r="C763" s="18" t="s">
        <v>1459</v>
      </c>
      <c r="D763" s="19" t="s">
        <v>1461</v>
      </c>
      <c r="E763" s="18" t="s">
        <v>148</v>
      </c>
      <c r="F763" s="49" t="s">
        <v>1462</v>
      </c>
      <c r="G763" s="24">
        <v>0</v>
      </c>
      <c r="H763" s="26">
        <v>0</v>
      </c>
      <c r="I763" s="26"/>
      <c r="J763" s="26"/>
      <c r="K763" s="38" t="str">
        <f t="shared" si="36"/>
        <v/>
      </c>
      <c r="L763" s="36" t="str">
        <f t="shared" si="34"/>
        <v>否</v>
      </c>
      <c r="M763" s="36" t="str">
        <f t="shared" si="35"/>
        <v>否</v>
      </c>
    </row>
    <row r="764" ht="18.95" customHeight="1" spans="1:13">
      <c r="A764" s="17" t="s">
        <v>136</v>
      </c>
      <c r="B764" s="18" t="s">
        <v>136</v>
      </c>
      <c r="C764" s="18" t="s">
        <v>1459</v>
      </c>
      <c r="D764" s="19" t="s">
        <v>1463</v>
      </c>
      <c r="E764" s="18" t="s">
        <v>148</v>
      </c>
      <c r="F764" s="54" t="s">
        <v>1464</v>
      </c>
      <c r="G764" s="24">
        <v>44918</v>
      </c>
      <c r="H764" s="26">
        <v>40630</v>
      </c>
      <c r="I764" s="26"/>
      <c r="J764" s="26"/>
      <c r="K764" s="38">
        <f t="shared" si="36"/>
        <v>-0.095</v>
      </c>
      <c r="L764" s="36" t="str">
        <f t="shared" si="34"/>
        <v>是</v>
      </c>
      <c r="M764" s="36" t="str">
        <f t="shared" si="35"/>
        <v>否</v>
      </c>
    </row>
    <row r="765" ht="18.95" customHeight="1" spans="1:13">
      <c r="A765" s="17" t="s">
        <v>136</v>
      </c>
      <c r="B765" s="490" t="s">
        <v>1380</v>
      </c>
      <c r="C765" s="18"/>
      <c r="D765" s="19" t="s">
        <v>1465</v>
      </c>
      <c r="E765" s="18"/>
      <c r="F765" s="49" t="s">
        <v>1466</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6</v>
      </c>
      <c r="B766" s="18" t="s">
        <v>136</v>
      </c>
      <c r="C766" s="490" t="s">
        <v>1465</v>
      </c>
      <c r="D766" s="19" t="s">
        <v>1467</v>
      </c>
      <c r="E766" s="18" t="s">
        <v>148</v>
      </c>
      <c r="F766" s="49" t="s">
        <v>1468</v>
      </c>
      <c r="G766" s="24">
        <v>8904</v>
      </c>
      <c r="H766" s="26">
        <v>5681</v>
      </c>
      <c r="I766" s="26"/>
      <c r="J766" s="26"/>
      <c r="K766" s="38">
        <f t="shared" si="36"/>
        <v>-0.362</v>
      </c>
      <c r="L766" s="36" t="str">
        <f t="shared" si="34"/>
        <v>是</v>
      </c>
      <c r="M766" s="36" t="str">
        <f t="shared" si="35"/>
        <v>否</v>
      </c>
    </row>
    <row r="767" ht="18.95" customHeight="1" spans="1:13">
      <c r="A767" s="17" t="s">
        <v>136</v>
      </c>
      <c r="B767" s="18"/>
      <c r="C767" s="490" t="s">
        <v>1465</v>
      </c>
      <c r="D767" s="19" t="s">
        <v>1469</v>
      </c>
      <c r="E767" s="18" t="s">
        <v>148</v>
      </c>
      <c r="F767" s="54" t="s">
        <v>1470</v>
      </c>
      <c r="G767" s="24">
        <v>0</v>
      </c>
      <c r="H767" s="26">
        <v>0</v>
      </c>
      <c r="I767" s="26"/>
      <c r="J767" s="26"/>
      <c r="K767" s="38" t="str">
        <f t="shared" si="36"/>
        <v/>
      </c>
      <c r="L767" s="36" t="str">
        <f t="shared" si="34"/>
        <v>否</v>
      </c>
      <c r="M767" s="36" t="str">
        <f t="shared" si="35"/>
        <v>否</v>
      </c>
    </row>
    <row r="768" ht="18.95" customHeight="1" spans="1:13">
      <c r="A768" s="17" t="s">
        <v>136</v>
      </c>
      <c r="B768" s="490" t="s">
        <v>1380</v>
      </c>
      <c r="C768" s="18"/>
      <c r="D768" s="19" t="s">
        <v>1471</v>
      </c>
      <c r="E768" s="18" t="s">
        <v>148</v>
      </c>
      <c r="F768" s="49" t="s">
        <v>3212</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6</v>
      </c>
      <c r="B769" s="490" t="s">
        <v>1380</v>
      </c>
      <c r="C769" s="18"/>
      <c r="D769" s="19" t="s">
        <v>1473</v>
      </c>
      <c r="E769" s="18" t="s">
        <v>148</v>
      </c>
      <c r="F769" s="49" t="s">
        <v>3213</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6</v>
      </c>
      <c r="B770" s="490" t="s">
        <v>1380</v>
      </c>
      <c r="C770" s="18"/>
      <c r="D770" s="19" t="s">
        <v>1475</v>
      </c>
      <c r="E770" s="18"/>
      <c r="F770" s="49" t="s">
        <v>1476</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6</v>
      </c>
      <c r="B771" s="18" t="s">
        <v>136</v>
      </c>
      <c r="C771" s="490" t="s">
        <v>1475</v>
      </c>
      <c r="D771" s="19" t="s">
        <v>1477</v>
      </c>
      <c r="E771" s="18" t="s">
        <v>148</v>
      </c>
      <c r="F771" s="49" t="s">
        <v>1478</v>
      </c>
      <c r="G771" s="24">
        <v>12086</v>
      </c>
      <c r="H771" s="26">
        <v>15895</v>
      </c>
      <c r="I771" s="26"/>
      <c r="J771" s="26"/>
      <c r="K771" s="38">
        <f t="shared" si="36"/>
        <v>0.315</v>
      </c>
      <c r="L771" s="36" t="str">
        <f t="shared" si="34"/>
        <v>是</v>
      </c>
      <c r="M771" s="36" t="str">
        <f t="shared" si="35"/>
        <v>否</v>
      </c>
    </row>
    <row r="772" ht="18.95" customHeight="1" spans="1:13">
      <c r="A772" s="17" t="s">
        <v>136</v>
      </c>
      <c r="B772" s="18" t="s">
        <v>136</v>
      </c>
      <c r="C772" s="490" t="s">
        <v>1475</v>
      </c>
      <c r="D772" s="19" t="s">
        <v>1479</v>
      </c>
      <c r="E772" s="18" t="s">
        <v>148</v>
      </c>
      <c r="F772" s="49" t="s">
        <v>1480</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6</v>
      </c>
      <c r="B773" s="18"/>
      <c r="C773" s="490" t="s">
        <v>1475</v>
      </c>
      <c r="D773" s="19" t="s">
        <v>1481</v>
      </c>
      <c r="E773" s="18" t="s">
        <v>148</v>
      </c>
      <c r="F773" s="49" t="s">
        <v>1482</v>
      </c>
      <c r="G773" s="24">
        <v>11919</v>
      </c>
      <c r="H773" s="26">
        <v>109027</v>
      </c>
      <c r="I773" s="26"/>
      <c r="J773" s="26"/>
      <c r="K773" s="38">
        <f t="shared" si="36"/>
        <v>8.147</v>
      </c>
      <c r="L773" s="36" t="str">
        <f t="shared" si="37"/>
        <v>是</v>
      </c>
      <c r="M773" s="36" t="str">
        <f t="shared" si="38"/>
        <v>否</v>
      </c>
    </row>
    <row r="774" ht="18.95" customHeight="1" spans="1:13">
      <c r="A774" s="17" t="s">
        <v>136</v>
      </c>
      <c r="B774" s="18"/>
      <c r="C774" s="490" t="s">
        <v>1475</v>
      </c>
      <c r="D774" s="19" t="s">
        <v>1483</v>
      </c>
      <c r="E774" s="18" t="s">
        <v>148</v>
      </c>
      <c r="F774" s="49" t="s">
        <v>1484</v>
      </c>
      <c r="G774" s="24">
        <v>81</v>
      </c>
      <c r="H774" s="26">
        <v>6</v>
      </c>
      <c r="I774" s="26"/>
      <c r="J774" s="26"/>
      <c r="K774" s="38">
        <f t="shared" si="36"/>
        <v>-0.926</v>
      </c>
      <c r="L774" s="36" t="str">
        <f t="shared" si="37"/>
        <v>是</v>
      </c>
      <c r="M774" s="36" t="str">
        <f t="shared" si="38"/>
        <v>否</v>
      </c>
    </row>
    <row r="775" ht="18.95" customHeight="1" spans="1:13">
      <c r="A775" s="17" t="s">
        <v>136</v>
      </c>
      <c r="B775" s="18"/>
      <c r="C775" s="490" t="s">
        <v>1475</v>
      </c>
      <c r="D775" s="19" t="s">
        <v>1485</v>
      </c>
      <c r="E775" s="18" t="s">
        <v>148</v>
      </c>
      <c r="F775" s="54" t="s">
        <v>1486</v>
      </c>
      <c r="G775" s="24">
        <v>7099</v>
      </c>
      <c r="H775" s="26">
        <v>2467</v>
      </c>
      <c r="I775" s="26"/>
      <c r="J775" s="26"/>
      <c r="K775" s="38">
        <f t="shared" si="36"/>
        <v>-0.652</v>
      </c>
      <c r="L775" s="36" t="str">
        <f t="shared" si="37"/>
        <v>是</v>
      </c>
      <c r="M775" s="36" t="str">
        <f t="shared" si="38"/>
        <v>否</v>
      </c>
    </row>
    <row r="776" ht="18.95" customHeight="1" spans="1:13">
      <c r="A776" s="17" t="s">
        <v>136</v>
      </c>
      <c r="B776" s="490" t="s">
        <v>1380</v>
      </c>
      <c r="C776" s="18"/>
      <c r="D776" s="19" t="s">
        <v>1487</v>
      </c>
      <c r="E776" s="18" t="s">
        <v>148</v>
      </c>
      <c r="F776" s="49" t="s">
        <v>3219</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6</v>
      </c>
      <c r="B777" s="490" t="s">
        <v>1380</v>
      </c>
      <c r="C777" s="18"/>
      <c r="D777" s="19" t="s">
        <v>1489</v>
      </c>
      <c r="E777" s="18" t="s">
        <v>148</v>
      </c>
      <c r="F777" s="49" t="s">
        <v>3220</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6</v>
      </c>
      <c r="B778" s="490" t="s">
        <v>1380</v>
      </c>
      <c r="C778" s="18"/>
      <c r="D778" s="19" t="s">
        <v>1491</v>
      </c>
      <c r="E778" s="18"/>
      <c r="F778" s="49" t="s">
        <v>1492</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6</v>
      </c>
      <c r="B779" s="18" t="s">
        <v>136</v>
      </c>
      <c r="C779" s="490" t="s">
        <v>1491</v>
      </c>
      <c r="D779" s="19" t="s">
        <v>1493</v>
      </c>
      <c r="E779" s="18" t="s">
        <v>148</v>
      </c>
      <c r="F779" s="49" t="s">
        <v>142</v>
      </c>
      <c r="G779" s="24">
        <v>0</v>
      </c>
      <c r="H779" s="26">
        <v>0</v>
      </c>
      <c r="I779" s="26"/>
      <c r="J779" s="26"/>
      <c r="K779" s="42" t="str">
        <f t="shared" si="39"/>
        <v/>
      </c>
      <c r="L779" s="36" t="str">
        <f t="shared" si="37"/>
        <v>否</v>
      </c>
      <c r="M779" s="36" t="str">
        <f t="shared" si="38"/>
        <v>否</v>
      </c>
    </row>
    <row r="780" ht="18.95" customHeight="1" spans="1:13">
      <c r="A780" s="17" t="s">
        <v>136</v>
      </c>
      <c r="B780" s="18" t="s">
        <v>136</v>
      </c>
      <c r="C780" s="490" t="s">
        <v>1491</v>
      </c>
      <c r="D780" s="19" t="s">
        <v>1494</v>
      </c>
      <c r="E780" s="18" t="s">
        <v>148</v>
      </c>
      <c r="F780" s="49" t="s">
        <v>144</v>
      </c>
      <c r="G780" s="24">
        <v>50</v>
      </c>
      <c r="H780" s="26">
        <v>0</v>
      </c>
      <c r="I780" s="26"/>
      <c r="J780" s="26"/>
      <c r="K780" s="38">
        <f t="shared" si="39"/>
        <v>-1</v>
      </c>
      <c r="L780" s="36" t="str">
        <f t="shared" si="37"/>
        <v>是</v>
      </c>
      <c r="M780" s="36" t="str">
        <f t="shared" si="38"/>
        <v>否</v>
      </c>
    </row>
    <row r="781" ht="18.95" customHeight="1" spans="1:13">
      <c r="A781" s="17" t="s">
        <v>136</v>
      </c>
      <c r="B781" s="18"/>
      <c r="C781" s="490" t="s">
        <v>1491</v>
      </c>
      <c r="D781" s="19" t="s">
        <v>1495</v>
      </c>
      <c r="E781" s="18" t="s">
        <v>148</v>
      </c>
      <c r="F781" s="49" t="s">
        <v>146</v>
      </c>
      <c r="G781" s="24">
        <v>0</v>
      </c>
      <c r="H781" s="26">
        <v>0</v>
      </c>
      <c r="I781" s="26"/>
      <c r="J781" s="26"/>
      <c r="K781" s="38" t="str">
        <f t="shared" si="39"/>
        <v/>
      </c>
      <c r="L781" s="36" t="str">
        <f t="shared" si="37"/>
        <v>否</v>
      </c>
      <c r="M781" s="36" t="str">
        <f t="shared" si="38"/>
        <v>否</v>
      </c>
    </row>
    <row r="782" ht="18.95" customHeight="1" spans="1:13">
      <c r="A782" s="17" t="s">
        <v>136</v>
      </c>
      <c r="B782" s="18"/>
      <c r="C782" s="490" t="s">
        <v>1491</v>
      </c>
      <c r="D782" s="19" t="s">
        <v>1496</v>
      </c>
      <c r="E782" s="18" t="s">
        <v>148</v>
      </c>
      <c r="F782" s="49" t="s">
        <v>1497</v>
      </c>
      <c r="G782" s="24">
        <v>0</v>
      </c>
      <c r="H782" s="26">
        <v>0</v>
      </c>
      <c r="I782" s="26"/>
      <c r="J782" s="26"/>
      <c r="K782" s="38" t="str">
        <f t="shared" si="39"/>
        <v/>
      </c>
      <c r="L782" s="36" t="str">
        <f t="shared" si="37"/>
        <v>否</v>
      </c>
      <c r="M782" s="36" t="str">
        <f t="shared" si="38"/>
        <v>否</v>
      </c>
    </row>
    <row r="783" ht="18.95" customHeight="1" spans="1:13">
      <c r="A783" s="17" t="s">
        <v>136</v>
      </c>
      <c r="B783" s="18"/>
      <c r="C783" s="490" t="s">
        <v>1491</v>
      </c>
      <c r="D783" s="19" t="s">
        <v>1498</v>
      </c>
      <c r="E783" s="18" t="s">
        <v>148</v>
      </c>
      <c r="F783" s="49" t="s">
        <v>1499</v>
      </c>
      <c r="G783" s="24">
        <v>0</v>
      </c>
      <c r="H783" s="26">
        <v>0</v>
      </c>
      <c r="I783" s="26"/>
      <c r="J783" s="26"/>
      <c r="K783" s="42" t="str">
        <f t="shared" si="39"/>
        <v/>
      </c>
      <c r="L783" s="36" t="str">
        <f t="shared" si="37"/>
        <v>否</v>
      </c>
      <c r="M783" s="36" t="str">
        <f t="shared" si="38"/>
        <v>否</v>
      </c>
    </row>
    <row r="784" ht="18.95" customHeight="1" spans="1:13">
      <c r="A784" s="17" t="s">
        <v>136</v>
      </c>
      <c r="B784" s="18" t="s">
        <v>136</v>
      </c>
      <c r="C784" s="490" t="s">
        <v>1491</v>
      </c>
      <c r="D784" s="19" t="s">
        <v>1500</v>
      </c>
      <c r="E784" s="18" t="s">
        <v>148</v>
      </c>
      <c r="F784" s="49" t="s">
        <v>1501</v>
      </c>
      <c r="G784" s="24">
        <v>0</v>
      </c>
      <c r="H784" s="26">
        <v>0</v>
      </c>
      <c r="I784" s="26"/>
      <c r="J784" s="26"/>
      <c r="K784" s="38" t="str">
        <f t="shared" si="39"/>
        <v/>
      </c>
      <c r="L784" s="36" t="str">
        <f t="shared" si="37"/>
        <v>否</v>
      </c>
      <c r="M784" s="36" t="str">
        <f t="shared" si="38"/>
        <v>否</v>
      </c>
    </row>
    <row r="785" ht="18.95" customHeight="1" spans="1:13">
      <c r="A785" s="17" t="s">
        <v>136</v>
      </c>
      <c r="B785" s="18" t="s">
        <v>136</v>
      </c>
      <c r="C785" s="490" t="s">
        <v>1491</v>
      </c>
      <c r="D785" s="19" t="s">
        <v>1502</v>
      </c>
      <c r="E785" s="18" t="s">
        <v>148</v>
      </c>
      <c r="F785" s="49" t="s">
        <v>1503</v>
      </c>
      <c r="G785" s="24">
        <v>12</v>
      </c>
      <c r="H785" s="26">
        <v>18</v>
      </c>
      <c r="I785" s="26"/>
      <c r="J785" s="26"/>
      <c r="K785" s="38">
        <f t="shared" si="39"/>
        <v>0.5</v>
      </c>
      <c r="L785" s="36" t="str">
        <f t="shared" si="37"/>
        <v>是</v>
      </c>
      <c r="M785" s="36" t="str">
        <f t="shared" si="38"/>
        <v>否</v>
      </c>
    </row>
    <row r="786" ht="18.95" customHeight="1" spans="1:13">
      <c r="A786" s="17" t="s">
        <v>136</v>
      </c>
      <c r="B786" s="18" t="s">
        <v>136</v>
      </c>
      <c r="C786" s="490" t="s">
        <v>1491</v>
      </c>
      <c r="D786" s="19" t="s">
        <v>1504</v>
      </c>
      <c r="E786" s="18" t="s">
        <v>148</v>
      </c>
      <c r="F786" s="49" t="s">
        <v>1505</v>
      </c>
      <c r="G786" s="24">
        <v>0</v>
      </c>
      <c r="H786" s="26">
        <v>0</v>
      </c>
      <c r="I786" s="26"/>
      <c r="J786" s="26"/>
      <c r="K786" s="38" t="str">
        <f t="shared" si="39"/>
        <v/>
      </c>
      <c r="L786" s="36" t="str">
        <f t="shared" si="37"/>
        <v>否</v>
      </c>
      <c r="M786" s="36" t="str">
        <f t="shared" si="38"/>
        <v>否</v>
      </c>
    </row>
    <row r="787" ht="18.95" customHeight="1" spans="1:13">
      <c r="A787" s="17" t="s">
        <v>136</v>
      </c>
      <c r="B787" s="18" t="s">
        <v>136</v>
      </c>
      <c r="C787" s="490" t="s">
        <v>1491</v>
      </c>
      <c r="D787" s="19" t="s">
        <v>1506</v>
      </c>
      <c r="E787" s="18" t="s">
        <v>148</v>
      </c>
      <c r="F787" s="49" t="s">
        <v>1507</v>
      </c>
      <c r="G787" s="24">
        <v>0</v>
      </c>
      <c r="H787" s="26">
        <v>0</v>
      </c>
      <c r="I787" s="26"/>
      <c r="J787" s="26"/>
      <c r="K787" s="38" t="str">
        <f t="shared" si="39"/>
        <v/>
      </c>
      <c r="L787" s="36" t="str">
        <f t="shared" si="37"/>
        <v>否</v>
      </c>
      <c r="M787" s="36" t="str">
        <f t="shared" si="38"/>
        <v>否</v>
      </c>
    </row>
    <row r="788" ht="18.95" customHeight="1" spans="1:13">
      <c r="A788" s="17" t="s">
        <v>136</v>
      </c>
      <c r="B788" s="18" t="s">
        <v>136</v>
      </c>
      <c r="C788" s="490" t="s">
        <v>1491</v>
      </c>
      <c r="D788" s="19" t="s">
        <v>1508</v>
      </c>
      <c r="E788" s="18" t="s">
        <v>148</v>
      </c>
      <c r="F788" s="49" t="s">
        <v>1509</v>
      </c>
      <c r="G788" s="24">
        <v>0</v>
      </c>
      <c r="H788" s="26">
        <v>0</v>
      </c>
      <c r="I788" s="26"/>
      <c r="J788" s="26"/>
      <c r="K788" s="38" t="str">
        <f t="shared" si="39"/>
        <v/>
      </c>
      <c r="L788" s="36" t="str">
        <f t="shared" si="37"/>
        <v>否</v>
      </c>
      <c r="M788" s="36" t="str">
        <f t="shared" si="38"/>
        <v>否</v>
      </c>
    </row>
    <row r="789" ht="18.95" customHeight="1" spans="1:13">
      <c r="A789" s="17" t="s">
        <v>136</v>
      </c>
      <c r="B789" s="18" t="s">
        <v>136</v>
      </c>
      <c r="C789" s="490" t="s">
        <v>1491</v>
      </c>
      <c r="D789" s="19" t="s">
        <v>1510</v>
      </c>
      <c r="E789" s="18" t="s">
        <v>148</v>
      </c>
      <c r="F789" s="49" t="s">
        <v>249</v>
      </c>
      <c r="G789" s="24">
        <v>0</v>
      </c>
      <c r="H789" s="26">
        <v>1451</v>
      </c>
      <c r="I789" s="26"/>
      <c r="J789" s="26"/>
      <c r="K789" s="38" t="str">
        <f t="shared" si="39"/>
        <v/>
      </c>
      <c r="L789" s="36" t="str">
        <f t="shared" si="37"/>
        <v>是</v>
      </c>
      <c r="M789" s="36" t="str">
        <f t="shared" si="38"/>
        <v>否</v>
      </c>
    </row>
    <row r="790" ht="18.95" customHeight="1" spans="1:13">
      <c r="A790" s="17" t="s">
        <v>136</v>
      </c>
      <c r="B790" s="18" t="s">
        <v>136</v>
      </c>
      <c r="C790" s="490" t="s">
        <v>1491</v>
      </c>
      <c r="D790" s="19" t="s">
        <v>1511</v>
      </c>
      <c r="E790" s="18" t="s">
        <v>148</v>
      </c>
      <c r="F790" s="49" t="s">
        <v>1512</v>
      </c>
      <c r="G790" s="24">
        <v>0</v>
      </c>
      <c r="H790" s="26">
        <v>0</v>
      </c>
      <c r="I790" s="26"/>
      <c r="J790" s="26"/>
      <c r="K790" s="38" t="str">
        <f t="shared" si="39"/>
        <v/>
      </c>
      <c r="L790" s="36" t="str">
        <f t="shared" si="37"/>
        <v>否</v>
      </c>
      <c r="M790" s="36" t="str">
        <f t="shared" si="38"/>
        <v>否</v>
      </c>
    </row>
    <row r="791" ht="18.95" customHeight="1" spans="1:13">
      <c r="A791" s="17" t="s">
        <v>136</v>
      </c>
      <c r="B791" s="18" t="s">
        <v>136</v>
      </c>
      <c r="C791" s="490" t="s">
        <v>1491</v>
      </c>
      <c r="D791" s="19" t="s">
        <v>1513</v>
      </c>
      <c r="E791" s="18" t="s">
        <v>148</v>
      </c>
      <c r="F791" s="49" t="s">
        <v>1514</v>
      </c>
      <c r="G791" s="24">
        <v>24000</v>
      </c>
      <c r="H791" s="26">
        <v>52356</v>
      </c>
      <c r="I791" s="26"/>
      <c r="J791" s="26"/>
      <c r="K791" s="38">
        <f t="shared" si="39"/>
        <v>1.182</v>
      </c>
      <c r="L791" s="36" t="str">
        <f t="shared" si="37"/>
        <v>是</v>
      </c>
      <c r="M791" s="36" t="str">
        <f t="shared" si="38"/>
        <v>否</v>
      </c>
    </row>
    <row r="792" ht="18.95" customHeight="1" spans="1:13">
      <c r="A792" s="17"/>
      <c r="B792" s="18"/>
      <c r="C792" s="490" t="s">
        <v>1491</v>
      </c>
      <c r="D792" s="52">
        <v>2111450</v>
      </c>
      <c r="E792" s="18" t="s">
        <v>148</v>
      </c>
      <c r="F792" s="49" t="s">
        <v>161</v>
      </c>
      <c r="G792" s="24">
        <v>30</v>
      </c>
      <c r="H792" s="26">
        <v>37</v>
      </c>
      <c r="I792" s="26"/>
      <c r="J792" s="26"/>
      <c r="K792" s="38">
        <f t="shared" si="39"/>
        <v>0.233</v>
      </c>
      <c r="L792" s="36" t="str">
        <f t="shared" si="37"/>
        <v>是</v>
      </c>
      <c r="M792" s="36" t="str">
        <f t="shared" si="38"/>
        <v>否</v>
      </c>
    </row>
    <row r="793" ht="18.95" customHeight="1" spans="1:13">
      <c r="A793" s="17"/>
      <c r="B793" s="18"/>
      <c r="C793" s="490" t="s">
        <v>1491</v>
      </c>
      <c r="D793" s="52">
        <v>2111499</v>
      </c>
      <c r="E793" s="18" t="s">
        <v>148</v>
      </c>
      <c r="F793" s="49" t="s">
        <v>1515</v>
      </c>
      <c r="G793" s="24">
        <v>3372</v>
      </c>
      <c r="H793" s="26">
        <v>-20</v>
      </c>
      <c r="I793" s="26"/>
      <c r="J793" s="26"/>
      <c r="K793" s="38">
        <f t="shared" si="39"/>
        <v>-1.006</v>
      </c>
      <c r="L793" s="36" t="str">
        <f t="shared" si="37"/>
        <v>是</v>
      </c>
      <c r="M793" s="36" t="str">
        <f t="shared" si="38"/>
        <v>否</v>
      </c>
    </row>
    <row r="794" ht="18.95" customHeight="1" spans="1:13">
      <c r="A794" s="17"/>
      <c r="B794" s="490" t="s">
        <v>1380</v>
      </c>
      <c r="C794" s="18"/>
      <c r="D794" s="490" t="s">
        <v>1516</v>
      </c>
      <c r="E794" s="18"/>
      <c r="F794" s="49" t="s">
        <v>1517</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91" t="s">
        <v>1516</v>
      </c>
      <c r="D795" s="486" t="s">
        <v>1518</v>
      </c>
      <c r="E795" s="18" t="s">
        <v>148</v>
      </c>
      <c r="F795" s="49" t="s">
        <v>1519</v>
      </c>
      <c r="G795" s="24">
        <v>0</v>
      </c>
      <c r="H795" s="26">
        <v>778</v>
      </c>
      <c r="I795" s="26"/>
      <c r="J795" s="26"/>
      <c r="K795" s="38" t="str">
        <f t="shared" si="39"/>
        <v/>
      </c>
      <c r="L795" s="36" t="str">
        <f t="shared" si="37"/>
        <v>是</v>
      </c>
      <c r="M795" s="36" t="str">
        <f t="shared" si="38"/>
        <v>否</v>
      </c>
    </row>
    <row r="796" ht="18.95" customHeight="1" spans="1:13">
      <c r="A796" s="17"/>
      <c r="B796" s="18"/>
      <c r="C796" s="491" t="s">
        <v>1516</v>
      </c>
      <c r="D796" s="486" t="s">
        <v>1520</v>
      </c>
      <c r="E796" s="18" t="s">
        <v>148</v>
      </c>
      <c r="F796" s="49" t="s">
        <v>1521</v>
      </c>
      <c r="G796" s="24">
        <v>0</v>
      </c>
      <c r="H796" s="26">
        <v>1436</v>
      </c>
      <c r="I796" s="26"/>
      <c r="J796" s="26"/>
      <c r="K796" s="38" t="str">
        <f t="shared" si="39"/>
        <v/>
      </c>
      <c r="L796" s="36" t="str">
        <f t="shared" si="37"/>
        <v>是</v>
      </c>
      <c r="M796" s="36" t="str">
        <f t="shared" si="38"/>
        <v>否</v>
      </c>
    </row>
    <row r="797" ht="18.95" customHeight="1" spans="1:13">
      <c r="A797" s="17"/>
      <c r="B797" s="18"/>
      <c r="C797" s="491" t="s">
        <v>1516</v>
      </c>
      <c r="D797" s="486" t="s">
        <v>1522</v>
      </c>
      <c r="E797" s="18" t="s">
        <v>148</v>
      </c>
      <c r="F797" s="49" t="s">
        <v>1523</v>
      </c>
      <c r="G797" s="24">
        <v>0</v>
      </c>
      <c r="H797" s="26">
        <v>46939</v>
      </c>
      <c r="I797" s="26"/>
      <c r="J797" s="26"/>
      <c r="K797" s="42" t="str">
        <f t="shared" si="39"/>
        <v/>
      </c>
      <c r="L797" s="36" t="str">
        <f t="shared" si="37"/>
        <v>是</v>
      </c>
      <c r="M797" s="36" t="str">
        <f t="shared" si="38"/>
        <v>否</v>
      </c>
    </row>
    <row r="798" ht="18.95" customHeight="1" spans="1:13">
      <c r="A798" s="17"/>
      <c r="B798" s="18"/>
      <c r="C798" s="491" t="s">
        <v>1516</v>
      </c>
      <c r="D798" s="486" t="s">
        <v>1524</v>
      </c>
      <c r="E798" s="18" t="s">
        <v>148</v>
      </c>
      <c r="F798" s="49" t="s">
        <v>1525</v>
      </c>
      <c r="G798" s="24">
        <v>0</v>
      </c>
      <c r="H798" s="26">
        <v>0</v>
      </c>
      <c r="I798" s="26"/>
      <c r="J798" s="26"/>
      <c r="K798" s="42" t="str">
        <f t="shared" si="39"/>
        <v/>
      </c>
      <c r="L798" s="36" t="str">
        <f t="shared" si="37"/>
        <v>否</v>
      </c>
      <c r="M798" s="36" t="str">
        <f t="shared" si="38"/>
        <v>否</v>
      </c>
    </row>
    <row r="799" ht="18.95" customHeight="1" spans="1:13">
      <c r="A799" s="17"/>
      <c r="B799" s="18"/>
      <c r="C799" s="491" t="s">
        <v>1516</v>
      </c>
      <c r="D799" s="486" t="s">
        <v>1526</v>
      </c>
      <c r="E799" s="18" t="s">
        <v>148</v>
      </c>
      <c r="F799" s="54" t="s">
        <v>1527</v>
      </c>
      <c r="G799" s="24">
        <v>0</v>
      </c>
      <c r="H799" s="26">
        <v>5</v>
      </c>
      <c r="I799" s="26"/>
      <c r="J799" s="26"/>
      <c r="K799" s="38" t="str">
        <f t="shared" si="39"/>
        <v/>
      </c>
      <c r="L799" s="36" t="str">
        <f t="shared" si="37"/>
        <v>是</v>
      </c>
      <c r="M799" s="36" t="str">
        <f t="shared" si="38"/>
        <v>否</v>
      </c>
    </row>
    <row r="800" ht="18.95" customHeight="1" spans="1:13">
      <c r="A800" s="17" t="s">
        <v>136</v>
      </c>
      <c r="B800" s="490" t="s">
        <v>1380</v>
      </c>
      <c r="C800" s="18"/>
      <c r="D800" s="19" t="s">
        <v>1528</v>
      </c>
      <c r="E800" s="18" t="s">
        <v>148</v>
      </c>
      <c r="F800" s="49" t="s">
        <v>3236</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5</v>
      </c>
      <c r="B801" s="18" t="s">
        <v>136</v>
      </c>
      <c r="C801" s="18"/>
      <c r="D801" s="19" t="s">
        <v>1530</v>
      </c>
      <c r="E801" s="18"/>
      <c r="F801" s="50" t="s">
        <v>1531</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6</v>
      </c>
      <c r="B802" s="490" t="s">
        <v>1530</v>
      </c>
      <c r="C802" s="18"/>
      <c r="D802" s="19" t="s">
        <v>1532</v>
      </c>
      <c r="E802" s="18"/>
      <c r="F802" s="49" t="s">
        <v>1533</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6</v>
      </c>
      <c r="B803" s="18" t="s">
        <v>136</v>
      </c>
      <c r="C803" s="490" t="s">
        <v>1532</v>
      </c>
      <c r="D803" s="19" t="s">
        <v>1534</v>
      </c>
      <c r="E803" s="18" t="s">
        <v>148</v>
      </c>
      <c r="F803" s="49" t="s">
        <v>142</v>
      </c>
      <c r="G803" s="24">
        <v>76061</v>
      </c>
      <c r="H803" s="26">
        <v>93285</v>
      </c>
      <c r="I803" s="26"/>
      <c r="J803" s="26"/>
      <c r="K803" s="42">
        <f t="shared" si="39"/>
        <v>0.226</v>
      </c>
      <c r="L803" s="36" t="str">
        <f t="shared" si="37"/>
        <v>是</v>
      </c>
      <c r="M803" s="36" t="str">
        <f t="shared" si="38"/>
        <v>否</v>
      </c>
    </row>
    <row r="804" ht="18.95" customHeight="1" spans="1:13">
      <c r="A804" s="17"/>
      <c r="B804" s="18"/>
      <c r="C804" s="490" t="s">
        <v>1532</v>
      </c>
      <c r="D804" s="19" t="s">
        <v>1535</v>
      </c>
      <c r="E804" s="18" t="s">
        <v>148</v>
      </c>
      <c r="F804" s="49" t="s">
        <v>144</v>
      </c>
      <c r="G804" s="24">
        <v>22756</v>
      </c>
      <c r="H804" s="26">
        <v>24699</v>
      </c>
      <c r="I804" s="26"/>
      <c r="J804" s="26"/>
      <c r="K804" s="42">
        <f t="shared" si="39"/>
        <v>0.085</v>
      </c>
      <c r="L804" s="36" t="str">
        <f t="shared" si="37"/>
        <v>是</v>
      </c>
      <c r="M804" s="36" t="str">
        <f t="shared" si="38"/>
        <v>否</v>
      </c>
    </row>
    <row r="805" ht="18.95" customHeight="1" spans="1:13">
      <c r="A805" s="17"/>
      <c r="B805" s="18"/>
      <c r="C805" s="490" t="s">
        <v>1532</v>
      </c>
      <c r="D805" s="19" t="s">
        <v>1536</v>
      </c>
      <c r="E805" s="18" t="s">
        <v>148</v>
      </c>
      <c r="F805" s="27" t="s">
        <v>146</v>
      </c>
      <c r="G805" s="24">
        <v>2250</v>
      </c>
      <c r="H805" s="26">
        <v>2890</v>
      </c>
      <c r="I805" s="26"/>
      <c r="J805" s="26"/>
      <c r="K805" s="42">
        <f t="shared" si="39"/>
        <v>0.284</v>
      </c>
      <c r="L805" s="36" t="str">
        <f t="shared" si="37"/>
        <v>是</v>
      </c>
      <c r="M805" s="36" t="str">
        <f t="shared" si="38"/>
        <v>否</v>
      </c>
    </row>
    <row r="806" ht="18.95" customHeight="1" spans="1:13">
      <c r="A806" s="17"/>
      <c r="B806" s="18"/>
      <c r="C806" s="490" t="s">
        <v>1532</v>
      </c>
      <c r="D806" s="19" t="s">
        <v>1537</v>
      </c>
      <c r="E806" s="18" t="s">
        <v>148</v>
      </c>
      <c r="F806" s="49" t="s">
        <v>1538</v>
      </c>
      <c r="G806" s="24">
        <v>36391</v>
      </c>
      <c r="H806" s="26">
        <v>40770</v>
      </c>
      <c r="I806" s="26"/>
      <c r="J806" s="26"/>
      <c r="K806" s="38">
        <f t="shared" si="39"/>
        <v>0.12</v>
      </c>
      <c r="L806" s="36" t="str">
        <f t="shared" si="37"/>
        <v>是</v>
      </c>
      <c r="M806" s="36" t="str">
        <f t="shared" si="38"/>
        <v>否</v>
      </c>
    </row>
    <row r="807" ht="18.95" customHeight="1" spans="1:13">
      <c r="A807" s="17"/>
      <c r="B807" s="18"/>
      <c r="C807" s="490" t="s">
        <v>1532</v>
      </c>
      <c r="D807" s="19" t="s">
        <v>1539</v>
      </c>
      <c r="E807" s="18" t="s">
        <v>148</v>
      </c>
      <c r="F807" s="49" t="s">
        <v>1540</v>
      </c>
      <c r="G807" s="24">
        <v>1222</v>
      </c>
      <c r="H807" s="26">
        <v>755</v>
      </c>
      <c r="I807" s="26"/>
      <c r="J807" s="26"/>
      <c r="K807" s="38">
        <f t="shared" si="39"/>
        <v>-0.382</v>
      </c>
      <c r="L807" s="36" t="str">
        <f t="shared" si="37"/>
        <v>是</v>
      </c>
      <c r="M807" s="36" t="str">
        <f t="shared" si="38"/>
        <v>否</v>
      </c>
    </row>
    <row r="808" ht="18.95" customHeight="1" spans="1:13">
      <c r="A808" s="17" t="s">
        <v>136</v>
      </c>
      <c r="B808" s="18" t="s">
        <v>136</v>
      </c>
      <c r="C808" s="490" t="s">
        <v>1532</v>
      </c>
      <c r="D808" s="19" t="s">
        <v>1541</v>
      </c>
      <c r="E808" s="18" t="s">
        <v>148</v>
      </c>
      <c r="F808" s="49" t="s">
        <v>1542</v>
      </c>
      <c r="G808" s="24">
        <v>10228</v>
      </c>
      <c r="H808" s="26">
        <v>7412</v>
      </c>
      <c r="I808" s="26"/>
      <c r="J808" s="26"/>
      <c r="K808" s="38">
        <f t="shared" si="39"/>
        <v>-0.275</v>
      </c>
      <c r="L808" s="36" t="str">
        <f t="shared" si="37"/>
        <v>是</v>
      </c>
      <c r="M808" s="36" t="str">
        <f t="shared" si="38"/>
        <v>否</v>
      </c>
    </row>
    <row r="809" ht="18.95" customHeight="1" spans="1:13">
      <c r="A809" s="17" t="s">
        <v>136</v>
      </c>
      <c r="B809" s="18" t="s">
        <v>136</v>
      </c>
      <c r="C809" s="490" t="s">
        <v>1532</v>
      </c>
      <c r="D809" s="19" t="s">
        <v>1543</v>
      </c>
      <c r="E809" s="18" t="s">
        <v>148</v>
      </c>
      <c r="F809" s="49" t="s">
        <v>1544</v>
      </c>
      <c r="G809" s="24">
        <v>784</v>
      </c>
      <c r="H809" s="26">
        <v>898</v>
      </c>
      <c r="I809" s="26"/>
      <c r="J809" s="26"/>
      <c r="K809" s="35">
        <f t="shared" si="39"/>
        <v>0.145</v>
      </c>
      <c r="L809" s="36" t="str">
        <f t="shared" si="37"/>
        <v>是</v>
      </c>
      <c r="M809" s="36" t="str">
        <f t="shared" si="38"/>
        <v>否</v>
      </c>
    </row>
    <row r="810" ht="18.95" customHeight="1" spans="1:13">
      <c r="A810" s="17" t="s">
        <v>136</v>
      </c>
      <c r="B810" s="18" t="s">
        <v>136</v>
      </c>
      <c r="C810" s="490" t="s">
        <v>1532</v>
      </c>
      <c r="D810" s="19" t="s">
        <v>1545</v>
      </c>
      <c r="E810" s="18" t="s">
        <v>148</v>
      </c>
      <c r="F810" s="49" t="s">
        <v>1546</v>
      </c>
      <c r="G810" s="24">
        <v>1082</v>
      </c>
      <c r="H810" s="26">
        <v>189</v>
      </c>
      <c r="I810" s="26"/>
      <c r="J810" s="26"/>
      <c r="K810" s="38">
        <f t="shared" si="39"/>
        <v>-0.825</v>
      </c>
      <c r="L810" s="36" t="str">
        <f t="shared" si="37"/>
        <v>是</v>
      </c>
      <c r="M810" s="36" t="str">
        <f t="shared" si="38"/>
        <v>否</v>
      </c>
    </row>
    <row r="811" ht="18.95" customHeight="1" spans="1:13">
      <c r="A811" s="17" t="s">
        <v>136</v>
      </c>
      <c r="B811" s="18" t="s">
        <v>136</v>
      </c>
      <c r="C811" s="490" t="s">
        <v>1532</v>
      </c>
      <c r="D811" s="19" t="s">
        <v>1547</v>
      </c>
      <c r="E811" s="18" t="s">
        <v>148</v>
      </c>
      <c r="F811" s="49" t="s">
        <v>1548</v>
      </c>
      <c r="G811" s="24">
        <v>1887</v>
      </c>
      <c r="H811" s="26">
        <v>2532</v>
      </c>
      <c r="I811" s="26"/>
      <c r="J811" s="26"/>
      <c r="K811" s="38">
        <f t="shared" si="39"/>
        <v>0.342</v>
      </c>
      <c r="L811" s="36" t="str">
        <f t="shared" si="37"/>
        <v>是</v>
      </c>
      <c r="M811" s="36" t="str">
        <f t="shared" si="38"/>
        <v>否</v>
      </c>
    </row>
    <row r="812" ht="23.25" customHeight="1" spans="1:13">
      <c r="A812" s="17" t="s">
        <v>136</v>
      </c>
      <c r="B812" s="18" t="s">
        <v>136</v>
      </c>
      <c r="C812" s="490" t="s">
        <v>1532</v>
      </c>
      <c r="D812" s="19" t="s">
        <v>1549</v>
      </c>
      <c r="E812" s="18" t="s">
        <v>148</v>
      </c>
      <c r="F812" s="49" t="s">
        <v>1550</v>
      </c>
      <c r="G812" s="24">
        <v>25</v>
      </c>
      <c r="H812" s="26">
        <v>21</v>
      </c>
      <c r="I812" s="26"/>
      <c r="J812" s="26"/>
      <c r="K812" s="38">
        <f t="shared" si="39"/>
        <v>-0.16</v>
      </c>
      <c r="L812" s="36" t="str">
        <f t="shared" si="37"/>
        <v>是</v>
      </c>
      <c r="M812" s="36" t="str">
        <f t="shared" si="38"/>
        <v>否</v>
      </c>
    </row>
    <row r="813" ht="24" customHeight="1" spans="1:13">
      <c r="A813" s="17" t="s">
        <v>136</v>
      </c>
      <c r="B813" s="18" t="s">
        <v>136</v>
      </c>
      <c r="C813" s="490" t="s">
        <v>1532</v>
      </c>
      <c r="D813" s="19" t="s">
        <v>1551</v>
      </c>
      <c r="E813" s="18" t="s">
        <v>148</v>
      </c>
      <c r="F813" s="54" t="s">
        <v>1552</v>
      </c>
      <c r="G813" s="24">
        <v>118644</v>
      </c>
      <c r="H813" s="26">
        <v>77335</v>
      </c>
      <c r="I813" s="26"/>
      <c r="J813" s="26"/>
      <c r="K813" s="38">
        <f t="shared" si="39"/>
        <v>-0.348</v>
      </c>
      <c r="L813" s="36" t="str">
        <f t="shared" si="37"/>
        <v>是</v>
      </c>
      <c r="M813" s="36" t="str">
        <f t="shared" si="38"/>
        <v>否</v>
      </c>
    </row>
    <row r="814" ht="18.95" customHeight="1" spans="1:13">
      <c r="A814" s="17" t="s">
        <v>136</v>
      </c>
      <c r="B814" s="490" t="s">
        <v>1530</v>
      </c>
      <c r="C814" s="18"/>
      <c r="D814" s="19" t="s">
        <v>1553</v>
      </c>
      <c r="E814" s="18" t="s">
        <v>148</v>
      </c>
      <c r="F814" s="49" t="s">
        <v>4260</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6</v>
      </c>
      <c r="B815" s="490" t="s">
        <v>1530</v>
      </c>
      <c r="C815" s="18"/>
      <c r="D815" s="19" t="s">
        <v>1555</v>
      </c>
      <c r="E815" s="18"/>
      <c r="F815" s="49" t="s">
        <v>1556</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6</v>
      </c>
      <c r="B816" s="18" t="s">
        <v>136</v>
      </c>
      <c r="C816" s="490" t="s">
        <v>1555</v>
      </c>
      <c r="D816" s="19" t="s">
        <v>1557</v>
      </c>
      <c r="E816" s="18" t="s">
        <v>148</v>
      </c>
      <c r="F816" s="49" t="s">
        <v>1558</v>
      </c>
      <c r="G816" s="24">
        <v>344547</v>
      </c>
      <c r="H816" s="26">
        <v>391095</v>
      </c>
      <c r="I816" s="26"/>
      <c r="J816" s="26"/>
      <c r="K816" s="38">
        <f t="shared" si="39"/>
        <v>0.135</v>
      </c>
      <c r="L816" s="36" t="str">
        <f t="shared" si="37"/>
        <v>是</v>
      </c>
      <c r="M816" s="36" t="str">
        <f t="shared" si="38"/>
        <v>否</v>
      </c>
    </row>
    <row r="817" ht="18.95" customHeight="1" spans="1:13">
      <c r="A817" s="17" t="s">
        <v>136</v>
      </c>
      <c r="B817" s="18" t="s">
        <v>136</v>
      </c>
      <c r="C817" s="490" t="s">
        <v>1555</v>
      </c>
      <c r="D817" s="19" t="s">
        <v>1559</v>
      </c>
      <c r="E817" s="18" t="s">
        <v>148</v>
      </c>
      <c r="F817" s="54" t="s">
        <v>1560</v>
      </c>
      <c r="G817" s="24">
        <v>677332</v>
      </c>
      <c r="H817" s="26">
        <v>571538</v>
      </c>
      <c r="I817" s="26"/>
      <c r="J817" s="26"/>
      <c r="K817" s="38">
        <f t="shared" si="39"/>
        <v>-0.156</v>
      </c>
      <c r="L817" s="36" t="str">
        <f t="shared" si="37"/>
        <v>是</v>
      </c>
      <c r="M817" s="36" t="str">
        <f t="shared" si="38"/>
        <v>否</v>
      </c>
    </row>
    <row r="818" ht="18.95" customHeight="1" spans="1:13">
      <c r="A818" s="17" t="s">
        <v>136</v>
      </c>
      <c r="B818" s="490" t="s">
        <v>1530</v>
      </c>
      <c r="C818" s="18"/>
      <c r="D818" s="19" t="s">
        <v>1561</v>
      </c>
      <c r="E818" s="18" t="s">
        <v>148</v>
      </c>
      <c r="F818" s="49" t="s">
        <v>4263</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6</v>
      </c>
      <c r="B819" s="18" t="s">
        <v>1530</v>
      </c>
      <c r="C819" s="18" t="s">
        <v>136</v>
      </c>
      <c r="D819" s="19" t="s">
        <v>1563</v>
      </c>
      <c r="E819" s="18" t="s">
        <v>148</v>
      </c>
      <c r="F819" s="49" t="s">
        <v>4264</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6</v>
      </c>
      <c r="B820" s="18" t="s">
        <v>1530</v>
      </c>
      <c r="C820" s="18" t="s">
        <v>136</v>
      </c>
      <c r="D820" s="19" t="s">
        <v>1565</v>
      </c>
      <c r="E820" s="18" t="s">
        <v>148</v>
      </c>
      <c r="F820" s="49" t="s">
        <v>4615</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5</v>
      </c>
      <c r="B821" s="18" t="s">
        <v>136</v>
      </c>
      <c r="C821" s="18"/>
      <c r="D821" s="19" t="s">
        <v>1567</v>
      </c>
      <c r="E821" s="18"/>
      <c r="F821" s="50" t="s">
        <v>1568</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6</v>
      </c>
      <c r="B822" s="490" t="s">
        <v>1567</v>
      </c>
      <c r="C822" s="18"/>
      <c r="D822" s="19" t="s">
        <v>1569</v>
      </c>
      <c r="E822" s="18"/>
      <c r="F822" s="50" t="s">
        <v>1570</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6</v>
      </c>
      <c r="B823" s="18"/>
      <c r="C823" s="490" t="s">
        <v>1569</v>
      </c>
      <c r="D823" s="19" t="s">
        <v>1571</v>
      </c>
      <c r="E823" s="18" t="s">
        <v>148</v>
      </c>
      <c r="F823" s="49" t="s">
        <v>142</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6</v>
      </c>
      <c r="B824" s="18"/>
      <c r="C824" s="490" t="s">
        <v>1569</v>
      </c>
      <c r="D824" s="19" t="s">
        <v>1572</v>
      </c>
      <c r="E824" s="18" t="s">
        <v>148</v>
      </c>
      <c r="F824" s="27" t="s">
        <v>144</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6</v>
      </c>
      <c r="B825" s="18"/>
      <c r="C825" s="490" t="s">
        <v>1569</v>
      </c>
      <c r="D825" s="19" t="s">
        <v>1573</v>
      </c>
      <c r="E825" s="18" t="s">
        <v>148</v>
      </c>
      <c r="F825" s="27" t="s">
        <v>146</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90" t="s">
        <v>1569</v>
      </c>
      <c r="D826" s="19" t="s">
        <v>1574</v>
      </c>
      <c r="E826" s="18" t="s">
        <v>148</v>
      </c>
      <c r="F826" s="49" t="s">
        <v>161</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90" t="s">
        <v>1569</v>
      </c>
      <c r="D827" s="19" t="s">
        <v>1575</v>
      </c>
      <c r="E827" s="18" t="s">
        <v>148</v>
      </c>
      <c r="F827" s="49" t="s">
        <v>1576</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6</v>
      </c>
      <c r="B828" s="18" t="s">
        <v>136</v>
      </c>
      <c r="C828" s="490" t="s">
        <v>1569</v>
      </c>
      <c r="D828" s="19" t="s">
        <v>1577</v>
      </c>
      <c r="E828" s="18" t="s">
        <v>148</v>
      </c>
      <c r="F828" s="49" t="s">
        <v>1578</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6</v>
      </c>
      <c r="B829" s="18" t="s">
        <v>136</v>
      </c>
      <c r="C829" s="490" t="s">
        <v>1569</v>
      </c>
      <c r="D829" s="19" t="s">
        <v>1579</v>
      </c>
      <c r="E829" s="18" t="s">
        <v>148</v>
      </c>
      <c r="F829" s="49" t="s">
        <v>1580</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6</v>
      </c>
      <c r="B830" s="18" t="s">
        <v>136</v>
      </c>
      <c r="C830" s="490" t="s">
        <v>1569</v>
      </c>
      <c r="D830" s="19" t="s">
        <v>1581</v>
      </c>
      <c r="E830" s="18" t="s">
        <v>148</v>
      </c>
      <c r="F830" s="51" t="s">
        <v>1582</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6</v>
      </c>
      <c r="B831" s="18" t="s">
        <v>136</v>
      </c>
      <c r="C831" s="490" t="s">
        <v>1569</v>
      </c>
      <c r="D831" s="19" t="s">
        <v>1583</v>
      </c>
      <c r="E831" s="18" t="s">
        <v>148</v>
      </c>
      <c r="F831" s="51" t="s">
        <v>1584</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6</v>
      </c>
      <c r="B832" s="18" t="s">
        <v>136</v>
      </c>
      <c r="C832" s="490" t="s">
        <v>1569</v>
      </c>
      <c r="D832" s="19" t="s">
        <v>1585</v>
      </c>
      <c r="E832" s="18" t="s">
        <v>148</v>
      </c>
      <c r="F832" s="27" t="s">
        <v>1586</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6</v>
      </c>
      <c r="B833" s="18" t="s">
        <v>136</v>
      </c>
      <c r="C833" s="490" t="s">
        <v>1569</v>
      </c>
      <c r="D833" s="19" t="s">
        <v>1587</v>
      </c>
      <c r="E833" s="18" t="s">
        <v>148</v>
      </c>
      <c r="F833" s="49" t="s">
        <v>1588</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6</v>
      </c>
      <c r="B834" s="18" t="s">
        <v>136</v>
      </c>
      <c r="C834" s="490" t="s">
        <v>1569</v>
      </c>
      <c r="D834" s="19" t="s">
        <v>1589</v>
      </c>
      <c r="E834" s="18" t="s">
        <v>148</v>
      </c>
      <c r="F834" s="49" t="s">
        <v>1590</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6</v>
      </c>
      <c r="B835" s="18" t="s">
        <v>136</v>
      </c>
      <c r="C835" s="490" t="s">
        <v>1569</v>
      </c>
      <c r="D835" s="19" t="s">
        <v>1591</v>
      </c>
      <c r="E835" s="18" t="s">
        <v>148</v>
      </c>
      <c r="F835" s="49" t="s">
        <v>1592</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6</v>
      </c>
      <c r="B836" s="18" t="s">
        <v>136</v>
      </c>
      <c r="C836" s="490" t="s">
        <v>1569</v>
      </c>
      <c r="D836" s="19" t="s">
        <v>1593</v>
      </c>
      <c r="E836" s="18" t="s">
        <v>148</v>
      </c>
      <c r="F836" s="51" t="s">
        <v>1594</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6</v>
      </c>
      <c r="B837" s="18" t="s">
        <v>136</v>
      </c>
      <c r="C837" s="490" t="s">
        <v>1569</v>
      </c>
      <c r="D837" s="19" t="s">
        <v>1595</v>
      </c>
      <c r="E837" s="18" t="s">
        <v>148</v>
      </c>
      <c r="F837" s="51" t="s">
        <v>1596</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6</v>
      </c>
      <c r="B838" s="18" t="s">
        <v>136</v>
      </c>
      <c r="C838" s="490" t="s">
        <v>1569</v>
      </c>
      <c r="D838" s="19" t="s">
        <v>1597</v>
      </c>
      <c r="E838" s="18" t="s">
        <v>148</v>
      </c>
      <c r="F838" s="49" t="s">
        <v>1598</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6</v>
      </c>
      <c r="B839" s="18" t="s">
        <v>136</v>
      </c>
      <c r="C839" s="490" t="s">
        <v>1569</v>
      </c>
      <c r="D839" s="19" t="s">
        <v>1599</v>
      </c>
      <c r="E839" s="18" t="s">
        <v>148</v>
      </c>
      <c r="F839" s="49" t="s">
        <v>1600</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6</v>
      </c>
      <c r="B840" s="18" t="s">
        <v>136</v>
      </c>
      <c r="C840" s="490" t="s">
        <v>1569</v>
      </c>
      <c r="D840" s="19" t="s">
        <v>1601</v>
      </c>
      <c r="E840" s="18" t="s">
        <v>148</v>
      </c>
      <c r="F840" s="49" t="s">
        <v>1602</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6</v>
      </c>
      <c r="B841" s="18" t="s">
        <v>136</v>
      </c>
      <c r="C841" s="490" t="s">
        <v>1569</v>
      </c>
      <c r="D841" s="19" t="s">
        <v>1603</v>
      </c>
      <c r="E841" s="18" t="s">
        <v>148</v>
      </c>
      <c r="F841" s="49" t="s">
        <v>1604</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6</v>
      </c>
      <c r="B842" s="18" t="s">
        <v>136</v>
      </c>
      <c r="C842" s="490" t="s">
        <v>1569</v>
      </c>
      <c r="D842" s="19" t="s">
        <v>1605</v>
      </c>
      <c r="E842" s="18" t="s">
        <v>148</v>
      </c>
      <c r="F842" s="51" t="s">
        <v>1606</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6</v>
      </c>
      <c r="B843" s="18" t="s">
        <v>136</v>
      </c>
      <c r="C843" s="490" t="s">
        <v>1569</v>
      </c>
      <c r="D843" s="19" t="s">
        <v>1607</v>
      </c>
      <c r="E843" s="18" t="s">
        <v>148</v>
      </c>
      <c r="F843" s="49" t="s">
        <v>1608</v>
      </c>
      <c r="G843" s="24">
        <v>0</v>
      </c>
      <c r="H843" s="24">
        <v>0</v>
      </c>
      <c r="I843" s="24"/>
      <c r="J843" s="24"/>
      <c r="K843" s="38" t="str">
        <f t="shared" si="42"/>
        <v/>
      </c>
      <c r="L843" s="36" t="str">
        <f t="shared" si="40"/>
        <v>否</v>
      </c>
      <c r="M843" s="36" t="str">
        <f t="shared" si="41"/>
        <v>是</v>
      </c>
    </row>
    <row r="844" ht="18.95" customHeight="1" spans="1:13">
      <c r="A844" s="17" t="s">
        <v>136</v>
      </c>
      <c r="B844" s="18" t="s">
        <v>136</v>
      </c>
      <c r="C844" s="490" t="s">
        <v>1569</v>
      </c>
      <c r="D844" s="19" t="s">
        <v>1609</v>
      </c>
      <c r="E844" s="18" t="s">
        <v>148</v>
      </c>
      <c r="F844" s="51" t="s">
        <v>1610</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6</v>
      </c>
      <c r="B845" s="18" t="s">
        <v>136</v>
      </c>
      <c r="C845" s="490" t="s">
        <v>1569</v>
      </c>
      <c r="D845" s="19" t="s">
        <v>1611</v>
      </c>
      <c r="E845" s="18" t="s">
        <v>148</v>
      </c>
      <c r="F845" s="49" t="s">
        <v>1612</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6</v>
      </c>
      <c r="B846" s="18" t="s">
        <v>136</v>
      </c>
      <c r="C846" s="490" t="s">
        <v>1569</v>
      </c>
      <c r="D846" s="19" t="s">
        <v>1613</v>
      </c>
      <c r="E846" s="18" t="s">
        <v>148</v>
      </c>
      <c r="F846" s="49" t="s">
        <v>1614</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6</v>
      </c>
      <c r="B847" s="18" t="s">
        <v>136</v>
      </c>
      <c r="C847" s="490" t="s">
        <v>1569</v>
      </c>
      <c r="D847" s="19" t="s">
        <v>1615</v>
      </c>
      <c r="E847" s="18" t="s">
        <v>148</v>
      </c>
      <c r="F847" s="51" t="s">
        <v>1616</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6</v>
      </c>
      <c r="B848" s="18" t="s">
        <v>136</v>
      </c>
      <c r="C848" s="490" t="s">
        <v>1569</v>
      </c>
      <c r="D848" s="19" t="s">
        <v>1617</v>
      </c>
      <c r="E848" s="18" t="s">
        <v>148</v>
      </c>
      <c r="F848" s="49" t="s">
        <v>1618</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6</v>
      </c>
      <c r="B849" s="18" t="s">
        <v>136</v>
      </c>
      <c r="C849" s="490" t="s">
        <v>1569</v>
      </c>
      <c r="D849" s="19" t="s">
        <v>1619</v>
      </c>
      <c r="E849" s="18" t="s">
        <v>148</v>
      </c>
      <c r="F849" s="49" t="s">
        <v>1620</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6</v>
      </c>
      <c r="B850" s="18" t="s">
        <v>136</v>
      </c>
      <c r="C850" s="490" t="s">
        <v>1569</v>
      </c>
      <c r="D850" s="19" t="s">
        <v>1621</v>
      </c>
      <c r="E850" s="18" t="s">
        <v>148</v>
      </c>
      <c r="F850" s="49" t="s">
        <v>1622</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6</v>
      </c>
      <c r="B851" s="490" t="s">
        <v>1567</v>
      </c>
      <c r="C851" s="18"/>
      <c r="D851" s="19" t="s">
        <v>1623</v>
      </c>
      <c r="E851" s="18"/>
      <c r="F851" s="50" t="s">
        <v>1624</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6</v>
      </c>
      <c r="B852" s="18" t="s">
        <v>136</v>
      </c>
      <c r="C852" s="490" t="s">
        <v>1623</v>
      </c>
      <c r="D852" s="19" t="s">
        <v>1625</v>
      </c>
      <c r="E852" s="18" t="s">
        <v>148</v>
      </c>
      <c r="F852" s="51" t="s">
        <v>142</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6</v>
      </c>
      <c r="B853" s="18" t="s">
        <v>136</v>
      </c>
      <c r="C853" s="490" t="s">
        <v>1623</v>
      </c>
      <c r="D853" s="19" t="s">
        <v>1626</v>
      </c>
      <c r="E853" s="18" t="s">
        <v>148</v>
      </c>
      <c r="F853" s="51" t="s">
        <v>144</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6</v>
      </c>
      <c r="B854" s="18" t="s">
        <v>136</v>
      </c>
      <c r="C854" s="490" t="s">
        <v>1623</v>
      </c>
      <c r="D854" s="19" t="s">
        <v>1627</v>
      </c>
      <c r="E854" s="18" t="s">
        <v>148</v>
      </c>
      <c r="F854" s="49" t="s">
        <v>146</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6</v>
      </c>
      <c r="B855" s="18" t="s">
        <v>136</v>
      </c>
      <c r="C855" s="490" t="s">
        <v>1623</v>
      </c>
      <c r="D855" s="19" t="s">
        <v>1628</v>
      </c>
      <c r="E855" s="18" t="s">
        <v>148</v>
      </c>
      <c r="F855" s="49" t="s">
        <v>1629</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6</v>
      </c>
      <c r="B856" s="18"/>
      <c r="C856" s="490" t="s">
        <v>1623</v>
      </c>
      <c r="D856" s="19" t="s">
        <v>1630</v>
      </c>
      <c r="E856" s="18" t="s">
        <v>148</v>
      </c>
      <c r="F856" s="49" t="s">
        <v>1631</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6</v>
      </c>
      <c r="B857" s="18" t="s">
        <v>136</v>
      </c>
      <c r="C857" s="490" t="s">
        <v>1623</v>
      </c>
      <c r="D857" s="19" t="s">
        <v>1632</v>
      </c>
      <c r="E857" s="18" t="s">
        <v>148</v>
      </c>
      <c r="F857" s="49" t="s">
        <v>1633</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6</v>
      </c>
      <c r="B858" s="18" t="s">
        <v>136</v>
      </c>
      <c r="C858" s="490" t="s">
        <v>1623</v>
      </c>
      <c r="D858" s="19" t="s">
        <v>1634</v>
      </c>
      <c r="E858" s="18" t="s">
        <v>148</v>
      </c>
      <c r="F858" s="49" t="s">
        <v>1635</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6</v>
      </c>
      <c r="B859" s="18" t="s">
        <v>136</v>
      </c>
      <c r="C859" s="490" t="s">
        <v>1623</v>
      </c>
      <c r="D859" s="19" t="s">
        <v>1636</v>
      </c>
      <c r="E859" s="18" t="s">
        <v>148</v>
      </c>
      <c r="F859" s="49" t="s">
        <v>1637</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6</v>
      </c>
      <c r="B860" s="18" t="s">
        <v>136</v>
      </c>
      <c r="C860" s="490" t="s">
        <v>1623</v>
      </c>
      <c r="D860" s="19" t="s">
        <v>1638</v>
      </c>
      <c r="E860" s="18" t="s">
        <v>148</v>
      </c>
      <c r="F860" s="49" t="s">
        <v>1639</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6</v>
      </c>
      <c r="B861" s="18" t="s">
        <v>136</v>
      </c>
      <c r="C861" s="490" t="s">
        <v>1623</v>
      </c>
      <c r="D861" s="19" t="s">
        <v>1640</v>
      </c>
      <c r="E861" s="18" t="s">
        <v>148</v>
      </c>
      <c r="F861" s="49" t="s">
        <v>1641</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6</v>
      </c>
      <c r="B862" s="18" t="s">
        <v>136</v>
      </c>
      <c r="C862" s="490" t="s">
        <v>1623</v>
      </c>
      <c r="D862" s="19" t="s">
        <v>1642</v>
      </c>
      <c r="E862" s="18" t="s">
        <v>148</v>
      </c>
      <c r="F862" s="49" t="s">
        <v>1643</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6</v>
      </c>
      <c r="B863" s="18" t="s">
        <v>136</v>
      </c>
      <c r="C863" s="490" t="s">
        <v>1623</v>
      </c>
      <c r="D863" s="19" t="s">
        <v>1644</v>
      </c>
      <c r="E863" s="18" t="s">
        <v>148</v>
      </c>
      <c r="F863" s="49" t="s">
        <v>1645</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6</v>
      </c>
      <c r="B864" s="18" t="s">
        <v>136</v>
      </c>
      <c r="C864" s="490" t="s">
        <v>1623</v>
      </c>
      <c r="D864" s="19" t="s">
        <v>1646</v>
      </c>
      <c r="E864" s="18" t="s">
        <v>148</v>
      </c>
      <c r="F864" s="49" t="s">
        <v>1647</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6</v>
      </c>
      <c r="B865" s="18" t="s">
        <v>136</v>
      </c>
      <c r="C865" s="490" t="s">
        <v>1623</v>
      </c>
      <c r="D865" s="19" t="s">
        <v>1648</v>
      </c>
      <c r="E865" s="18" t="s">
        <v>148</v>
      </c>
      <c r="F865" s="49" t="s">
        <v>1649</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6</v>
      </c>
      <c r="B866" s="18" t="s">
        <v>136</v>
      </c>
      <c r="C866" s="490" t="s">
        <v>1623</v>
      </c>
      <c r="D866" s="19" t="s">
        <v>1650</v>
      </c>
      <c r="E866" s="18" t="s">
        <v>148</v>
      </c>
      <c r="F866" s="49" t="s">
        <v>1651</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6</v>
      </c>
      <c r="B867" s="18" t="s">
        <v>136</v>
      </c>
      <c r="C867" s="490" t="s">
        <v>1623</v>
      </c>
      <c r="D867" s="19" t="s">
        <v>1652</v>
      </c>
      <c r="E867" s="18" t="s">
        <v>148</v>
      </c>
      <c r="F867" s="49" t="s">
        <v>1653</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6</v>
      </c>
      <c r="B868" s="18" t="s">
        <v>136</v>
      </c>
      <c r="C868" s="490" t="s">
        <v>1623</v>
      </c>
      <c r="D868" s="19" t="s">
        <v>1654</v>
      </c>
      <c r="E868" s="18" t="s">
        <v>148</v>
      </c>
      <c r="F868" s="49" t="s">
        <v>1655</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6</v>
      </c>
      <c r="B869" s="18" t="s">
        <v>136</v>
      </c>
      <c r="C869" s="490" t="s">
        <v>1623</v>
      </c>
      <c r="D869" s="19" t="s">
        <v>1656</v>
      </c>
      <c r="E869" s="18" t="s">
        <v>148</v>
      </c>
      <c r="F869" s="49" t="s">
        <v>1657</v>
      </c>
      <c r="G869" s="24">
        <v>0</v>
      </c>
      <c r="H869" s="24">
        <v>0</v>
      </c>
      <c r="I869" s="24"/>
      <c r="J869" s="24"/>
      <c r="K869" s="38" t="str">
        <f t="shared" si="42"/>
        <v/>
      </c>
      <c r="L869" s="36" t="str">
        <f t="shared" si="40"/>
        <v>否</v>
      </c>
      <c r="M869" s="36" t="str">
        <f t="shared" si="41"/>
        <v>是</v>
      </c>
    </row>
    <row r="870" ht="18.95" customHeight="1" spans="1:13">
      <c r="A870" s="17" t="s">
        <v>136</v>
      </c>
      <c r="B870" s="18" t="s">
        <v>136</v>
      </c>
      <c r="C870" s="490" t="s">
        <v>1623</v>
      </c>
      <c r="D870" s="19" t="s">
        <v>1658</v>
      </c>
      <c r="E870" s="18" t="s">
        <v>148</v>
      </c>
      <c r="F870" s="49" t="s">
        <v>1659</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6</v>
      </c>
      <c r="B871" s="18" t="s">
        <v>136</v>
      </c>
      <c r="C871" s="490" t="s">
        <v>1623</v>
      </c>
      <c r="D871" s="19" t="s">
        <v>1660</v>
      </c>
      <c r="E871" s="18" t="s">
        <v>148</v>
      </c>
      <c r="F871" s="49" t="s">
        <v>1661</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6</v>
      </c>
      <c r="B872" s="18" t="s">
        <v>136</v>
      </c>
      <c r="C872" s="490" t="s">
        <v>1623</v>
      </c>
      <c r="D872" s="19" t="s">
        <v>1662</v>
      </c>
      <c r="E872" s="18" t="s">
        <v>148</v>
      </c>
      <c r="F872" s="49" t="s">
        <v>1663</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6</v>
      </c>
      <c r="B873" s="18" t="s">
        <v>136</v>
      </c>
      <c r="C873" s="490" t="s">
        <v>1623</v>
      </c>
      <c r="D873" s="19" t="s">
        <v>1664</v>
      </c>
      <c r="E873" s="18" t="s">
        <v>148</v>
      </c>
      <c r="F873" s="49" t="s">
        <v>1665</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6</v>
      </c>
      <c r="B874" s="18" t="s">
        <v>136</v>
      </c>
      <c r="C874" s="490" t="s">
        <v>1623</v>
      </c>
      <c r="D874" s="19" t="s">
        <v>1666</v>
      </c>
      <c r="E874" s="18" t="s">
        <v>148</v>
      </c>
      <c r="F874" s="49" t="s">
        <v>1667</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6</v>
      </c>
      <c r="B875" s="18" t="s">
        <v>136</v>
      </c>
      <c r="C875" s="490" t="s">
        <v>1623</v>
      </c>
      <c r="D875" s="19" t="s">
        <v>1668</v>
      </c>
      <c r="E875" s="18" t="s">
        <v>148</v>
      </c>
      <c r="F875" s="49" t="s">
        <v>1669</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6</v>
      </c>
      <c r="B876" s="18" t="s">
        <v>136</v>
      </c>
      <c r="C876" s="490" t="s">
        <v>1623</v>
      </c>
      <c r="D876" s="19" t="s">
        <v>1670</v>
      </c>
      <c r="E876" s="18" t="s">
        <v>148</v>
      </c>
      <c r="F876" s="49" t="s">
        <v>1671</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6</v>
      </c>
      <c r="B877" s="18" t="s">
        <v>136</v>
      </c>
      <c r="C877" s="490" t="s">
        <v>1623</v>
      </c>
      <c r="D877" s="19" t="s">
        <v>1672</v>
      </c>
      <c r="E877" s="18" t="s">
        <v>148</v>
      </c>
      <c r="F877" s="49" t="s">
        <v>1673</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6</v>
      </c>
      <c r="B878" s="18" t="s">
        <v>136</v>
      </c>
      <c r="C878" s="490" t="s">
        <v>1623</v>
      </c>
      <c r="D878" s="19" t="s">
        <v>1674</v>
      </c>
      <c r="E878" s="18" t="s">
        <v>148</v>
      </c>
      <c r="F878" s="49" t="s">
        <v>1675</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6</v>
      </c>
      <c r="B879" s="18" t="s">
        <v>136</v>
      </c>
      <c r="C879" s="490" t="s">
        <v>1623</v>
      </c>
      <c r="D879" s="19" t="s">
        <v>1676</v>
      </c>
      <c r="E879" s="18" t="s">
        <v>148</v>
      </c>
      <c r="F879" s="49" t="s">
        <v>1677</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6</v>
      </c>
      <c r="B880" s="490" t="s">
        <v>1567</v>
      </c>
      <c r="C880" s="18"/>
      <c r="D880" s="19" t="s">
        <v>1678</v>
      </c>
      <c r="E880" s="18"/>
      <c r="F880" s="50" t="s">
        <v>1679</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6</v>
      </c>
      <c r="B881" s="18" t="s">
        <v>136</v>
      </c>
      <c r="C881" s="490" t="s">
        <v>1678</v>
      </c>
      <c r="D881" s="19" t="s">
        <v>1680</v>
      </c>
      <c r="E881" s="18" t="s">
        <v>148</v>
      </c>
      <c r="F881" s="49" t="s">
        <v>142</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6</v>
      </c>
      <c r="B882" s="18" t="s">
        <v>136</v>
      </c>
      <c r="C882" s="490" t="s">
        <v>1678</v>
      </c>
      <c r="D882" s="19" t="s">
        <v>1681</v>
      </c>
      <c r="E882" s="18" t="s">
        <v>148</v>
      </c>
      <c r="F882" s="27" t="s">
        <v>144</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6</v>
      </c>
      <c r="B883" s="18" t="s">
        <v>136</v>
      </c>
      <c r="C883" s="490" t="s">
        <v>1678</v>
      </c>
      <c r="D883" s="19" t="s">
        <v>1682</v>
      </c>
      <c r="E883" s="18" t="s">
        <v>148</v>
      </c>
      <c r="F883" s="49" t="s">
        <v>146</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6</v>
      </c>
      <c r="B884" s="18" t="s">
        <v>136</v>
      </c>
      <c r="C884" s="490" t="s">
        <v>1678</v>
      </c>
      <c r="D884" s="19" t="s">
        <v>1683</v>
      </c>
      <c r="E884" s="18" t="s">
        <v>148</v>
      </c>
      <c r="F884" s="49" t="s">
        <v>1684</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6</v>
      </c>
      <c r="B885" s="18" t="s">
        <v>136</v>
      </c>
      <c r="C885" s="490" t="s">
        <v>1678</v>
      </c>
      <c r="D885" s="19" t="s">
        <v>1685</v>
      </c>
      <c r="E885" s="18" t="s">
        <v>148</v>
      </c>
      <c r="F885" s="49" t="s">
        <v>1686</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6</v>
      </c>
      <c r="B886" s="18" t="s">
        <v>136</v>
      </c>
      <c r="C886" s="490" t="s">
        <v>1678</v>
      </c>
      <c r="D886" s="484" t="s">
        <v>1687</v>
      </c>
      <c r="E886" s="18" t="s">
        <v>148</v>
      </c>
      <c r="F886" s="49" t="s">
        <v>1688</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6</v>
      </c>
      <c r="B887" s="18" t="s">
        <v>136</v>
      </c>
      <c r="C887" s="490" t="s">
        <v>1678</v>
      </c>
      <c r="D887" s="19" t="s">
        <v>1689</v>
      </c>
      <c r="E887" s="18" t="s">
        <v>148</v>
      </c>
      <c r="F887" s="49" t="s">
        <v>1690</v>
      </c>
      <c r="G887" s="24">
        <v>0</v>
      </c>
      <c r="H887" s="24">
        <v>0</v>
      </c>
      <c r="I887" s="24"/>
      <c r="J887" s="24"/>
      <c r="K887" s="38" t="str">
        <f t="shared" si="42"/>
        <v/>
      </c>
      <c r="L887" s="36" t="str">
        <f t="shared" si="40"/>
        <v>否</v>
      </c>
      <c r="M887" s="36" t="str">
        <f t="shared" si="41"/>
        <v>是</v>
      </c>
    </row>
    <row r="888" ht="18.95" customHeight="1" spans="1:13">
      <c r="A888" s="17" t="s">
        <v>136</v>
      </c>
      <c r="B888" s="18"/>
      <c r="C888" s="490" t="s">
        <v>1678</v>
      </c>
      <c r="D888" s="19" t="s">
        <v>1691</v>
      </c>
      <c r="E888" s="18" t="s">
        <v>148</v>
      </c>
      <c r="F888" s="49" t="s">
        <v>1692</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6</v>
      </c>
      <c r="B889" s="18" t="s">
        <v>136</v>
      </c>
      <c r="C889" s="490" t="s">
        <v>1678</v>
      </c>
      <c r="D889" s="19" t="s">
        <v>1693</v>
      </c>
      <c r="E889" s="18" t="s">
        <v>148</v>
      </c>
      <c r="F889" s="49" t="s">
        <v>1694</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6</v>
      </c>
      <c r="B890" s="18" t="s">
        <v>136</v>
      </c>
      <c r="C890" s="490" t="s">
        <v>1678</v>
      </c>
      <c r="D890" s="19" t="s">
        <v>1695</v>
      </c>
      <c r="E890" s="18" t="s">
        <v>148</v>
      </c>
      <c r="F890" s="49" t="s">
        <v>1696</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6</v>
      </c>
      <c r="B891" s="18" t="s">
        <v>136</v>
      </c>
      <c r="C891" s="490" t="s">
        <v>1678</v>
      </c>
      <c r="D891" s="19" t="s">
        <v>1697</v>
      </c>
      <c r="E891" s="18" t="s">
        <v>148</v>
      </c>
      <c r="F891" s="49" t="s">
        <v>1698</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6</v>
      </c>
      <c r="B892" s="18" t="s">
        <v>136</v>
      </c>
      <c r="C892" s="490" t="s">
        <v>1678</v>
      </c>
      <c r="D892" s="19" t="s">
        <v>1699</v>
      </c>
      <c r="E892" s="18" t="s">
        <v>148</v>
      </c>
      <c r="F892" s="49" t="s">
        <v>1700</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6</v>
      </c>
      <c r="B893" s="18" t="s">
        <v>136</v>
      </c>
      <c r="C893" s="490" t="s">
        <v>1678</v>
      </c>
      <c r="D893" s="19" t="s">
        <v>1701</v>
      </c>
      <c r="E893" s="18" t="s">
        <v>148</v>
      </c>
      <c r="F893" s="49" t="s">
        <v>1702</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6</v>
      </c>
      <c r="B894" s="18" t="s">
        <v>136</v>
      </c>
      <c r="C894" s="490" t="s">
        <v>1678</v>
      </c>
      <c r="D894" s="19" t="s">
        <v>1703</v>
      </c>
      <c r="E894" s="18" t="s">
        <v>148</v>
      </c>
      <c r="F894" s="49" t="s">
        <v>1704</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6</v>
      </c>
      <c r="B895" s="18" t="s">
        <v>136</v>
      </c>
      <c r="C895" s="490" t="s">
        <v>1678</v>
      </c>
      <c r="D895" s="19" t="s">
        <v>1705</v>
      </c>
      <c r="E895" s="18" t="s">
        <v>148</v>
      </c>
      <c r="F895" s="49" t="s">
        <v>1706</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6</v>
      </c>
      <c r="B896" s="18" t="s">
        <v>136</v>
      </c>
      <c r="C896" s="490" t="s">
        <v>1678</v>
      </c>
      <c r="D896" s="19" t="s">
        <v>1707</v>
      </c>
      <c r="E896" s="18" t="s">
        <v>148</v>
      </c>
      <c r="F896" s="49" t="s">
        <v>1708</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6</v>
      </c>
      <c r="B897" s="18" t="s">
        <v>136</v>
      </c>
      <c r="C897" s="490" t="s">
        <v>1678</v>
      </c>
      <c r="D897" s="19" t="s">
        <v>1709</v>
      </c>
      <c r="E897" s="18" t="s">
        <v>148</v>
      </c>
      <c r="F897" s="49" t="s">
        <v>1710</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6</v>
      </c>
      <c r="B898" s="18" t="s">
        <v>136</v>
      </c>
      <c r="C898" s="490" t="s">
        <v>1678</v>
      </c>
      <c r="D898" s="19" t="s">
        <v>1711</v>
      </c>
      <c r="E898" s="18" t="s">
        <v>148</v>
      </c>
      <c r="F898" s="49" t="s">
        <v>1712</v>
      </c>
      <c r="G898" s="24">
        <v>0</v>
      </c>
      <c r="H898" s="24">
        <v>0</v>
      </c>
      <c r="I898" s="24"/>
      <c r="J898" s="24"/>
      <c r="K898" s="38" t="str">
        <f t="shared" si="42"/>
        <v/>
      </c>
      <c r="L898" s="36" t="str">
        <f t="shared" si="40"/>
        <v>否</v>
      </c>
      <c r="M898" s="36" t="str">
        <f t="shared" si="41"/>
        <v>是</v>
      </c>
    </row>
    <row r="899" ht="18.95" customHeight="1" spans="1:13">
      <c r="A899" s="17" t="s">
        <v>136</v>
      </c>
      <c r="B899" s="18" t="s">
        <v>136</v>
      </c>
      <c r="C899" s="490" t="s">
        <v>1678</v>
      </c>
      <c r="D899" s="19" t="s">
        <v>1713</v>
      </c>
      <c r="E899" s="18" t="s">
        <v>148</v>
      </c>
      <c r="F899" s="49" t="s">
        <v>1714</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6</v>
      </c>
      <c r="B900" s="18" t="s">
        <v>136</v>
      </c>
      <c r="C900" s="490" t="s">
        <v>1678</v>
      </c>
      <c r="D900" s="19" t="s">
        <v>1715</v>
      </c>
      <c r="E900" s="18" t="s">
        <v>148</v>
      </c>
      <c r="F900" s="49" t="s">
        <v>1716</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6</v>
      </c>
      <c r="B901" s="18" t="s">
        <v>136</v>
      </c>
      <c r="C901" s="490" t="s">
        <v>1678</v>
      </c>
      <c r="D901" s="19" t="s">
        <v>1717</v>
      </c>
      <c r="E901" s="18" t="s">
        <v>148</v>
      </c>
      <c r="F901" s="27" t="s">
        <v>1718</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6</v>
      </c>
      <c r="B902" s="18" t="s">
        <v>136</v>
      </c>
      <c r="C902" s="490" t="s">
        <v>1678</v>
      </c>
      <c r="D902" s="19" t="s">
        <v>1719</v>
      </c>
      <c r="E902" s="18" t="s">
        <v>148</v>
      </c>
      <c r="F902" s="49" t="s">
        <v>1720</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6</v>
      </c>
      <c r="B903" s="18" t="s">
        <v>136</v>
      </c>
      <c r="C903" s="490" t="s">
        <v>1678</v>
      </c>
      <c r="D903" s="19" t="s">
        <v>1721</v>
      </c>
      <c r="E903" s="18" t="s">
        <v>148</v>
      </c>
      <c r="F903" s="49" t="s">
        <v>1661</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6</v>
      </c>
      <c r="B904" s="18" t="s">
        <v>136</v>
      </c>
      <c r="C904" s="490" t="s">
        <v>1678</v>
      </c>
      <c r="D904" s="19" t="s">
        <v>1722</v>
      </c>
      <c r="E904" s="18" t="s">
        <v>148</v>
      </c>
      <c r="F904" s="49" t="s">
        <v>1723</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6</v>
      </c>
      <c r="B905" s="18" t="s">
        <v>136</v>
      </c>
      <c r="C905" s="490" t="s">
        <v>1678</v>
      </c>
      <c r="D905" s="19" t="s">
        <v>1724</v>
      </c>
      <c r="E905" s="18" t="s">
        <v>148</v>
      </c>
      <c r="F905" s="49" t="s">
        <v>1725</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6</v>
      </c>
      <c r="B906" s="18" t="s">
        <v>136</v>
      </c>
      <c r="C906" s="490" t="s">
        <v>1678</v>
      </c>
      <c r="D906" s="19" t="s">
        <v>1726</v>
      </c>
      <c r="E906" s="18" t="s">
        <v>148</v>
      </c>
      <c r="F906" s="49" t="s">
        <v>1727</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6</v>
      </c>
      <c r="B907" s="490" t="s">
        <v>1567</v>
      </c>
      <c r="C907" s="18"/>
      <c r="D907" s="19" t="s">
        <v>1728</v>
      </c>
      <c r="E907" s="18"/>
      <c r="F907" s="50" t="s">
        <v>1729</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6</v>
      </c>
      <c r="B908" s="18" t="s">
        <v>136</v>
      </c>
      <c r="C908" s="19" t="s">
        <v>1728</v>
      </c>
      <c r="D908" s="19" t="s">
        <v>1730</v>
      </c>
      <c r="E908" s="18" t="s">
        <v>148</v>
      </c>
      <c r="F908" s="49" t="s">
        <v>142</v>
      </c>
      <c r="G908" s="24">
        <v>0</v>
      </c>
      <c r="H908" s="24">
        <v>0</v>
      </c>
      <c r="I908" s="24"/>
      <c r="J908" s="24"/>
      <c r="K908" s="38" t="str">
        <f t="shared" si="45"/>
        <v/>
      </c>
      <c r="L908" s="36" t="str">
        <f t="shared" si="43"/>
        <v>否</v>
      </c>
      <c r="M908" s="36" t="str">
        <f t="shared" si="44"/>
        <v>是</v>
      </c>
    </row>
    <row r="909" ht="18.95" customHeight="1" spans="1:13">
      <c r="A909" s="17" t="s">
        <v>136</v>
      </c>
      <c r="B909" s="18" t="s">
        <v>136</v>
      </c>
      <c r="C909" s="19" t="s">
        <v>1728</v>
      </c>
      <c r="D909" s="19" t="s">
        <v>1731</v>
      </c>
      <c r="E909" s="18" t="s">
        <v>148</v>
      </c>
      <c r="F909" s="49" t="s">
        <v>144</v>
      </c>
      <c r="G909" s="24">
        <v>0</v>
      </c>
      <c r="H909" s="24">
        <v>0</v>
      </c>
      <c r="I909" s="24"/>
      <c r="J909" s="24"/>
      <c r="K909" s="38" t="str">
        <f t="shared" si="45"/>
        <v/>
      </c>
      <c r="L909" s="36" t="str">
        <f t="shared" si="43"/>
        <v>否</v>
      </c>
      <c r="M909" s="36" t="str">
        <f t="shared" si="44"/>
        <v>是</v>
      </c>
    </row>
    <row r="910" ht="18.95" customHeight="1" spans="1:13">
      <c r="A910" s="17" t="s">
        <v>136</v>
      </c>
      <c r="B910" s="18" t="s">
        <v>136</v>
      </c>
      <c r="C910" s="19" t="s">
        <v>1728</v>
      </c>
      <c r="D910" s="19" t="s">
        <v>1732</v>
      </c>
      <c r="E910" s="18" t="s">
        <v>148</v>
      </c>
      <c r="F910" s="49" t="s">
        <v>146</v>
      </c>
      <c r="G910" s="24">
        <v>0</v>
      </c>
      <c r="H910" s="24">
        <v>0</v>
      </c>
      <c r="I910" s="24"/>
      <c r="J910" s="24"/>
      <c r="K910" s="38" t="str">
        <f t="shared" si="45"/>
        <v/>
      </c>
      <c r="L910" s="36" t="str">
        <f t="shared" si="43"/>
        <v>否</v>
      </c>
      <c r="M910" s="36" t="str">
        <f t="shared" si="44"/>
        <v>是</v>
      </c>
    </row>
    <row r="911" ht="18.95" customHeight="1" spans="1:13">
      <c r="A911" s="17" t="s">
        <v>136</v>
      </c>
      <c r="B911" s="18" t="s">
        <v>136</v>
      </c>
      <c r="C911" s="19" t="s">
        <v>1728</v>
      </c>
      <c r="D911" s="19" t="s">
        <v>1733</v>
      </c>
      <c r="E911" s="18" t="s">
        <v>148</v>
      </c>
      <c r="F911" s="49" t="s">
        <v>1734</v>
      </c>
      <c r="G911" s="24">
        <v>0</v>
      </c>
      <c r="H911" s="24">
        <v>0</v>
      </c>
      <c r="I911" s="24"/>
      <c r="J911" s="24"/>
      <c r="K911" s="38" t="str">
        <f t="shared" si="45"/>
        <v/>
      </c>
      <c r="L911" s="36" t="str">
        <f t="shared" si="43"/>
        <v>否</v>
      </c>
      <c r="M911" s="36" t="str">
        <f t="shared" si="44"/>
        <v>是</v>
      </c>
    </row>
    <row r="912" ht="18.95" customHeight="1" spans="1:13">
      <c r="A912" s="17" t="s">
        <v>136</v>
      </c>
      <c r="B912" s="18" t="s">
        <v>136</v>
      </c>
      <c r="C912" s="19" t="s">
        <v>1728</v>
      </c>
      <c r="D912" s="19" t="s">
        <v>1735</v>
      </c>
      <c r="E912" s="18" t="s">
        <v>148</v>
      </c>
      <c r="F912" s="49" t="s">
        <v>1736</v>
      </c>
      <c r="G912" s="24">
        <v>0</v>
      </c>
      <c r="H912" s="24">
        <v>0</v>
      </c>
      <c r="I912" s="24"/>
      <c r="J912" s="24"/>
      <c r="K912" s="38" t="str">
        <f t="shared" si="45"/>
        <v/>
      </c>
      <c r="L912" s="36" t="str">
        <f t="shared" si="43"/>
        <v>否</v>
      </c>
      <c r="M912" s="36" t="str">
        <f t="shared" si="44"/>
        <v>是</v>
      </c>
    </row>
    <row r="913" ht="18.95" customHeight="1" spans="1:13">
      <c r="A913" s="17" t="s">
        <v>136</v>
      </c>
      <c r="B913" s="18" t="s">
        <v>136</v>
      </c>
      <c r="C913" s="19" t="s">
        <v>1728</v>
      </c>
      <c r="D913" s="19" t="s">
        <v>1737</v>
      </c>
      <c r="E913" s="18" t="s">
        <v>148</v>
      </c>
      <c r="F913" s="49" t="s">
        <v>1738</v>
      </c>
      <c r="G913" s="24">
        <v>0</v>
      </c>
      <c r="H913" s="24">
        <v>0</v>
      </c>
      <c r="I913" s="24"/>
      <c r="J913" s="24"/>
      <c r="K913" s="38" t="str">
        <f t="shared" si="45"/>
        <v/>
      </c>
      <c r="L913" s="36" t="str">
        <f t="shared" si="43"/>
        <v>否</v>
      </c>
      <c r="M913" s="36" t="str">
        <f t="shared" si="44"/>
        <v>是</v>
      </c>
    </row>
    <row r="914" ht="18.95" customHeight="1" spans="1:13">
      <c r="A914" s="17" t="s">
        <v>136</v>
      </c>
      <c r="B914" s="18" t="s">
        <v>136</v>
      </c>
      <c r="C914" s="19" t="s">
        <v>1728</v>
      </c>
      <c r="D914" s="19" t="s">
        <v>1739</v>
      </c>
      <c r="E914" s="18" t="s">
        <v>148</v>
      </c>
      <c r="F914" s="49" t="s">
        <v>1740</v>
      </c>
      <c r="G914" s="24">
        <v>0</v>
      </c>
      <c r="H914" s="24">
        <v>0</v>
      </c>
      <c r="I914" s="24"/>
      <c r="J914" s="24"/>
      <c r="K914" s="38" t="str">
        <f t="shared" si="45"/>
        <v/>
      </c>
      <c r="L914" s="36" t="str">
        <f t="shared" si="43"/>
        <v>否</v>
      </c>
      <c r="M914" s="36" t="str">
        <f t="shared" si="44"/>
        <v>是</v>
      </c>
    </row>
    <row r="915" ht="18.95" customHeight="1" spans="1:13">
      <c r="A915" s="17" t="s">
        <v>136</v>
      </c>
      <c r="B915" s="18" t="s">
        <v>136</v>
      </c>
      <c r="C915" s="19" t="s">
        <v>1728</v>
      </c>
      <c r="D915" s="19" t="s">
        <v>1741</v>
      </c>
      <c r="E915" s="18" t="s">
        <v>148</v>
      </c>
      <c r="F915" s="49" t="s">
        <v>1742</v>
      </c>
      <c r="G915" s="24">
        <v>0</v>
      </c>
      <c r="H915" s="24">
        <v>0</v>
      </c>
      <c r="I915" s="24"/>
      <c r="J915" s="24"/>
      <c r="K915" s="38" t="str">
        <f t="shared" si="45"/>
        <v/>
      </c>
      <c r="L915" s="36" t="str">
        <f t="shared" si="43"/>
        <v>否</v>
      </c>
      <c r="M915" s="36" t="str">
        <f t="shared" si="44"/>
        <v>是</v>
      </c>
    </row>
    <row r="916" ht="18.95" customHeight="1" spans="1:13">
      <c r="A916" s="17" t="s">
        <v>136</v>
      </c>
      <c r="B916" s="18"/>
      <c r="C916" s="19" t="s">
        <v>1728</v>
      </c>
      <c r="D916" s="19" t="s">
        <v>1743</v>
      </c>
      <c r="E916" s="18" t="s">
        <v>148</v>
      </c>
      <c r="F916" s="49" t="s">
        <v>1744</v>
      </c>
      <c r="G916" s="24">
        <v>0</v>
      </c>
      <c r="H916" s="24">
        <v>0</v>
      </c>
      <c r="I916" s="24"/>
      <c r="J916" s="24"/>
      <c r="K916" s="38" t="str">
        <f t="shared" si="45"/>
        <v/>
      </c>
      <c r="L916" s="36" t="str">
        <f t="shared" si="43"/>
        <v>否</v>
      </c>
      <c r="M916" s="36" t="str">
        <f t="shared" si="44"/>
        <v>是</v>
      </c>
    </row>
    <row r="917" ht="18.95" customHeight="1" spans="1:13">
      <c r="A917" s="17" t="s">
        <v>136</v>
      </c>
      <c r="B917" s="18" t="s">
        <v>136</v>
      </c>
      <c r="C917" s="19" t="s">
        <v>1728</v>
      </c>
      <c r="D917" s="19" t="s">
        <v>1745</v>
      </c>
      <c r="E917" s="18" t="s">
        <v>148</v>
      </c>
      <c r="F917" s="49" t="s">
        <v>1746</v>
      </c>
      <c r="G917" s="24">
        <v>0</v>
      </c>
      <c r="H917" s="24">
        <v>0</v>
      </c>
      <c r="I917" s="24"/>
      <c r="J917" s="24"/>
      <c r="K917" s="35" t="str">
        <f t="shared" si="45"/>
        <v/>
      </c>
      <c r="L917" s="36" t="str">
        <f t="shared" si="43"/>
        <v>否</v>
      </c>
      <c r="M917" s="36" t="str">
        <f t="shared" si="44"/>
        <v>是</v>
      </c>
    </row>
    <row r="918" ht="18.95" customHeight="1" spans="1:13">
      <c r="A918" s="17" t="s">
        <v>136</v>
      </c>
      <c r="B918" s="490" t="s">
        <v>1567</v>
      </c>
      <c r="C918" s="18"/>
      <c r="D918" s="19" t="s">
        <v>1747</v>
      </c>
      <c r="E918" s="18"/>
      <c r="F918" s="50" t="s">
        <v>1748</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6</v>
      </c>
      <c r="B919" s="18" t="s">
        <v>136</v>
      </c>
      <c r="C919" s="490" t="s">
        <v>1747</v>
      </c>
      <c r="D919" s="19" t="s">
        <v>1749</v>
      </c>
      <c r="E919" s="18" t="s">
        <v>148</v>
      </c>
      <c r="F919" s="27" t="s">
        <v>142</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6</v>
      </c>
      <c r="B920" s="18" t="s">
        <v>136</v>
      </c>
      <c r="C920" s="490" t="s">
        <v>1747</v>
      </c>
      <c r="D920" s="19" t="s">
        <v>1750</v>
      </c>
      <c r="E920" s="18" t="s">
        <v>148</v>
      </c>
      <c r="F920" s="49" t="s">
        <v>144</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6</v>
      </c>
      <c r="B921" s="18" t="s">
        <v>136</v>
      </c>
      <c r="C921" s="490" t="s">
        <v>1747</v>
      </c>
      <c r="D921" s="19" t="s">
        <v>1751</v>
      </c>
      <c r="E921" s="18" t="s">
        <v>148</v>
      </c>
      <c r="F921" s="49" t="s">
        <v>146</v>
      </c>
      <c r="G921" s="24">
        <v>0</v>
      </c>
      <c r="H921" s="24">
        <v>0</v>
      </c>
      <c r="I921" s="24"/>
      <c r="J921" s="24"/>
      <c r="K921" s="42" t="str">
        <f t="shared" si="45"/>
        <v/>
      </c>
      <c r="L921" s="36" t="str">
        <f t="shared" si="43"/>
        <v>否</v>
      </c>
      <c r="M921" s="36" t="str">
        <f t="shared" si="44"/>
        <v>是</v>
      </c>
    </row>
    <row r="922" ht="18.95" customHeight="1" spans="1:13">
      <c r="A922" s="17" t="s">
        <v>136</v>
      </c>
      <c r="B922" s="18" t="s">
        <v>136</v>
      </c>
      <c r="C922" s="490" t="s">
        <v>1747</v>
      </c>
      <c r="D922" s="19" t="s">
        <v>1752</v>
      </c>
      <c r="E922" s="18" t="s">
        <v>148</v>
      </c>
      <c r="F922" s="49" t="s">
        <v>1753</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6</v>
      </c>
      <c r="B923" s="18" t="s">
        <v>136</v>
      </c>
      <c r="C923" s="490" t="s">
        <v>1747</v>
      </c>
      <c r="D923" s="19" t="s">
        <v>1754</v>
      </c>
      <c r="E923" s="18" t="s">
        <v>148</v>
      </c>
      <c r="F923" s="49" t="s">
        <v>1755</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6</v>
      </c>
      <c r="B924" s="18" t="s">
        <v>136</v>
      </c>
      <c r="C924" s="490" t="s">
        <v>1747</v>
      </c>
      <c r="D924" s="19" t="s">
        <v>1756</v>
      </c>
      <c r="E924" s="18" t="s">
        <v>148</v>
      </c>
      <c r="F924" s="49" t="s">
        <v>1757</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6</v>
      </c>
      <c r="B925" s="18" t="s">
        <v>136</v>
      </c>
      <c r="C925" s="490" t="s">
        <v>1747</v>
      </c>
      <c r="D925" s="19" t="s">
        <v>1758</v>
      </c>
      <c r="E925" s="18" t="s">
        <v>148</v>
      </c>
      <c r="F925" s="49" t="s">
        <v>1759</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6</v>
      </c>
      <c r="B926" s="18" t="s">
        <v>136</v>
      </c>
      <c r="C926" s="490" t="s">
        <v>1747</v>
      </c>
      <c r="D926" s="19" t="s">
        <v>1760</v>
      </c>
      <c r="E926" s="18" t="s">
        <v>148</v>
      </c>
      <c r="F926" s="49" t="s">
        <v>4635</v>
      </c>
      <c r="G926" s="24">
        <v>0</v>
      </c>
      <c r="H926" s="24">
        <v>0</v>
      </c>
      <c r="I926" s="24"/>
      <c r="J926" s="24"/>
      <c r="K926" s="42" t="str">
        <f t="shared" si="45"/>
        <v/>
      </c>
      <c r="L926" s="36" t="str">
        <f t="shared" si="43"/>
        <v>否</v>
      </c>
      <c r="M926" s="36" t="str">
        <f t="shared" si="44"/>
        <v>是</v>
      </c>
    </row>
    <row r="927" ht="18.95" customHeight="1" spans="1:13">
      <c r="A927" s="17" t="s">
        <v>136</v>
      </c>
      <c r="B927" s="18"/>
      <c r="C927" s="490" t="s">
        <v>1747</v>
      </c>
      <c r="D927" s="19" t="s">
        <v>1762</v>
      </c>
      <c r="E927" s="18" t="s">
        <v>148</v>
      </c>
      <c r="F927" s="49" t="s">
        <v>1763</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6</v>
      </c>
      <c r="B928" s="18" t="s">
        <v>136</v>
      </c>
      <c r="C928" s="490" t="s">
        <v>1747</v>
      </c>
      <c r="D928" s="19" t="s">
        <v>1764</v>
      </c>
      <c r="E928" s="18" t="s">
        <v>148</v>
      </c>
      <c r="F928" s="49" t="s">
        <v>1765</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6</v>
      </c>
      <c r="B929" s="490" t="s">
        <v>1567</v>
      </c>
      <c r="C929" s="18"/>
      <c r="D929" s="19" t="s">
        <v>1766</v>
      </c>
      <c r="E929" s="18"/>
      <c r="F929" s="50" t="s">
        <v>1767</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6</v>
      </c>
      <c r="B930" s="18" t="s">
        <v>136</v>
      </c>
      <c r="C930" s="490" t="s">
        <v>1766</v>
      </c>
      <c r="D930" s="19" t="s">
        <v>1768</v>
      </c>
      <c r="E930" s="18" t="s">
        <v>148</v>
      </c>
      <c r="F930" s="49" t="s">
        <v>863</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6</v>
      </c>
      <c r="B931" s="18" t="s">
        <v>136</v>
      </c>
      <c r="C931" s="490" t="s">
        <v>1766</v>
      </c>
      <c r="D931" s="19" t="s">
        <v>1769</v>
      </c>
      <c r="E931" s="18" t="s">
        <v>148</v>
      </c>
      <c r="F931" s="49" t="s">
        <v>1770</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6</v>
      </c>
      <c r="B932" s="18" t="s">
        <v>136</v>
      </c>
      <c r="C932" s="490" t="s">
        <v>1766</v>
      </c>
      <c r="D932" s="19" t="s">
        <v>1771</v>
      </c>
      <c r="E932" s="18" t="s">
        <v>148</v>
      </c>
      <c r="F932" s="49" t="s">
        <v>1772</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6</v>
      </c>
      <c r="B933" s="18" t="s">
        <v>136</v>
      </c>
      <c r="C933" s="490" t="s">
        <v>1766</v>
      </c>
      <c r="D933" s="19" t="s">
        <v>1773</v>
      </c>
      <c r="E933" s="18" t="s">
        <v>148</v>
      </c>
      <c r="F933" s="49" t="s">
        <v>1774</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6</v>
      </c>
      <c r="B934" s="18" t="s">
        <v>136</v>
      </c>
      <c r="C934" s="490" t="s">
        <v>1766</v>
      </c>
      <c r="D934" s="19" t="s">
        <v>1775</v>
      </c>
      <c r="E934" s="18" t="s">
        <v>148</v>
      </c>
      <c r="F934" s="49" t="s">
        <v>1776</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6</v>
      </c>
      <c r="B935" s="490" t="s">
        <v>1567</v>
      </c>
      <c r="C935" s="18"/>
      <c r="D935" s="484" t="s">
        <v>1777</v>
      </c>
      <c r="E935" s="18"/>
      <c r="F935" s="50" t="s">
        <v>1778</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6</v>
      </c>
      <c r="B936" s="18" t="s">
        <v>136</v>
      </c>
      <c r="C936" s="490" t="s">
        <v>1777</v>
      </c>
      <c r="D936" s="19" t="s">
        <v>1779</v>
      </c>
      <c r="E936" s="18" t="s">
        <v>148</v>
      </c>
      <c r="F936" s="49" t="s">
        <v>1780</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6</v>
      </c>
      <c r="B937" s="18" t="s">
        <v>136</v>
      </c>
      <c r="C937" s="490" t="s">
        <v>1777</v>
      </c>
      <c r="D937" s="19" t="s">
        <v>1781</v>
      </c>
      <c r="E937" s="18" t="s">
        <v>148</v>
      </c>
      <c r="F937" s="49" t="s">
        <v>1782</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6</v>
      </c>
      <c r="B938" s="18"/>
      <c r="C938" s="490" t="s">
        <v>1777</v>
      </c>
      <c r="D938" s="19" t="s">
        <v>1783</v>
      </c>
      <c r="E938" s="18" t="s">
        <v>148</v>
      </c>
      <c r="F938" s="49" t="s">
        <v>1784</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6</v>
      </c>
      <c r="B939" s="18" t="s">
        <v>136</v>
      </c>
      <c r="C939" s="490" t="s">
        <v>1777</v>
      </c>
      <c r="D939" s="19" t="s">
        <v>1785</v>
      </c>
      <c r="E939" s="18" t="s">
        <v>148</v>
      </c>
      <c r="F939" s="49" t="s">
        <v>1786</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6</v>
      </c>
      <c r="B940" s="18" t="s">
        <v>136</v>
      </c>
      <c r="C940" s="490" t="s">
        <v>1777</v>
      </c>
      <c r="D940" s="19" t="s">
        <v>1787</v>
      </c>
      <c r="E940" s="18" t="s">
        <v>148</v>
      </c>
      <c r="F940" s="49" t="s">
        <v>1788</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6</v>
      </c>
      <c r="B941" s="18" t="s">
        <v>136</v>
      </c>
      <c r="C941" s="490" t="s">
        <v>1777</v>
      </c>
      <c r="D941" s="19" t="s">
        <v>1789</v>
      </c>
      <c r="E941" s="18" t="s">
        <v>148</v>
      </c>
      <c r="F941" s="27" t="s">
        <v>1790</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6</v>
      </c>
      <c r="B942" s="490" t="s">
        <v>1567</v>
      </c>
      <c r="C942" s="18"/>
      <c r="D942" s="19" t="s">
        <v>1791</v>
      </c>
      <c r="E942" s="18"/>
      <c r="F942" s="50" t="s">
        <v>1792</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6</v>
      </c>
      <c r="B943" s="18" t="s">
        <v>136</v>
      </c>
      <c r="C943" s="490" t="s">
        <v>1791</v>
      </c>
      <c r="D943" s="19" t="s">
        <v>1793</v>
      </c>
      <c r="E943" s="18" t="s">
        <v>148</v>
      </c>
      <c r="F943" s="51" t="s">
        <v>1794</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6</v>
      </c>
      <c r="B944" s="18"/>
      <c r="C944" s="490" t="s">
        <v>1791</v>
      </c>
      <c r="D944" s="19" t="s">
        <v>1795</v>
      </c>
      <c r="E944" s="18" t="s">
        <v>148</v>
      </c>
      <c r="F944" s="49" t="s">
        <v>1796</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6</v>
      </c>
      <c r="B945" s="18" t="s">
        <v>136</v>
      </c>
      <c r="C945" s="490" t="s">
        <v>1791</v>
      </c>
      <c r="D945" s="19" t="s">
        <v>1797</v>
      </c>
      <c r="E945" s="18" t="s">
        <v>148</v>
      </c>
      <c r="F945" s="49" t="s">
        <v>1798</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6</v>
      </c>
      <c r="B946" s="490" t="s">
        <v>1567</v>
      </c>
      <c r="C946" s="18"/>
      <c r="D946" s="484" t="s">
        <v>1799</v>
      </c>
      <c r="E946" s="18"/>
      <c r="F946" s="48" t="s">
        <v>1800</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6</v>
      </c>
      <c r="B947" s="18" t="s">
        <v>136</v>
      </c>
      <c r="C947" s="490" t="s">
        <v>1799</v>
      </c>
      <c r="D947" s="19" t="s">
        <v>1801</v>
      </c>
      <c r="E947" s="18" t="s">
        <v>148</v>
      </c>
      <c r="F947" s="27" t="s">
        <v>1802</v>
      </c>
      <c r="G947" s="24">
        <v>0</v>
      </c>
      <c r="H947" s="24">
        <v>0</v>
      </c>
      <c r="I947" s="24"/>
      <c r="J947" s="24"/>
      <c r="K947" s="38" t="str">
        <f t="shared" si="46"/>
        <v/>
      </c>
      <c r="L947" s="36" t="str">
        <f t="shared" si="43"/>
        <v>否</v>
      </c>
      <c r="M947" s="36" t="str">
        <f t="shared" si="44"/>
        <v>是</v>
      </c>
    </row>
    <row r="948" ht="18.95" customHeight="1" spans="1:13">
      <c r="A948" s="17" t="s">
        <v>136</v>
      </c>
      <c r="B948" s="18" t="s">
        <v>136</v>
      </c>
      <c r="C948" s="490" t="s">
        <v>1799</v>
      </c>
      <c r="D948" s="19" t="s">
        <v>1803</v>
      </c>
      <c r="E948" s="18" t="s">
        <v>148</v>
      </c>
      <c r="F948" s="27" t="s">
        <v>1804</v>
      </c>
      <c r="G948" s="24">
        <v>0</v>
      </c>
      <c r="H948" s="24">
        <v>0</v>
      </c>
      <c r="I948" s="24"/>
      <c r="J948" s="24"/>
      <c r="K948" s="38" t="str">
        <f t="shared" si="46"/>
        <v/>
      </c>
      <c r="L948" s="36" t="str">
        <f t="shared" si="43"/>
        <v>否</v>
      </c>
      <c r="M948" s="36" t="str">
        <f t="shared" si="44"/>
        <v>是</v>
      </c>
    </row>
    <row r="949" ht="18.95" customHeight="1" spans="1:13">
      <c r="A949" s="17"/>
      <c r="B949" s="53"/>
      <c r="C949" s="490" t="s">
        <v>1799</v>
      </c>
      <c r="D949" s="484" t="s">
        <v>1805</v>
      </c>
      <c r="E949" s="18" t="s">
        <v>148</v>
      </c>
      <c r="F949" s="27" t="s">
        <v>1806</v>
      </c>
      <c r="G949" s="24">
        <v>0</v>
      </c>
      <c r="H949" s="24">
        <v>0</v>
      </c>
      <c r="I949" s="24"/>
      <c r="J949" s="24"/>
      <c r="K949" s="38" t="str">
        <f t="shared" si="46"/>
        <v/>
      </c>
      <c r="L949" s="36" t="str">
        <f t="shared" si="43"/>
        <v>否</v>
      </c>
      <c r="M949" s="36" t="str">
        <f t="shared" si="44"/>
        <v>是</v>
      </c>
    </row>
    <row r="950" ht="18.95" customHeight="1" spans="1:13">
      <c r="A950" s="17"/>
      <c r="B950" s="490" t="s">
        <v>1567</v>
      </c>
      <c r="C950" s="18"/>
      <c r="D950" s="52">
        <v>21399</v>
      </c>
      <c r="E950" s="18"/>
      <c r="F950" s="56" t="s">
        <v>4636</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8</v>
      </c>
      <c r="F951" s="51" t="s">
        <v>1808</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8</v>
      </c>
      <c r="F952" s="51" t="s">
        <v>3369</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5</v>
      </c>
      <c r="B953" s="18" t="s">
        <v>136</v>
      </c>
      <c r="C953" s="18"/>
      <c r="D953" s="19" t="s">
        <v>1810</v>
      </c>
      <c r="E953" s="18"/>
      <c r="F953" s="48" t="s">
        <v>1811</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6</v>
      </c>
      <c r="B954" s="490" t="s">
        <v>1810</v>
      </c>
      <c r="C954" s="18"/>
      <c r="D954" s="484" t="s">
        <v>1812</v>
      </c>
      <c r="E954" s="18"/>
      <c r="F954" s="49" t="s">
        <v>1813</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6</v>
      </c>
      <c r="B955" s="18" t="s">
        <v>136</v>
      </c>
      <c r="C955" s="490" t="s">
        <v>1812</v>
      </c>
      <c r="D955" s="19" t="s">
        <v>1814</v>
      </c>
      <c r="E955" s="18" t="s">
        <v>148</v>
      </c>
      <c r="F955" s="49" t="s">
        <v>142</v>
      </c>
      <c r="G955" s="24">
        <v>33859</v>
      </c>
      <c r="H955" s="26">
        <v>42531</v>
      </c>
      <c r="I955" s="26"/>
      <c r="J955" s="26"/>
      <c r="K955" s="38">
        <f t="shared" si="46"/>
        <v>0.256</v>
      </c>
      <c r="L955" s="36" t="str">
        <f t="shared" si="43"/>
        <v>是</v>
      </c>
      <c r="M955" s="36" t="str">
        <f t="shared" si="44"/>
        <v>否</v>
      </c>
    </row>
    <row r="956" ht="18.95" customHeight="1" spans="1:13">
      <c r="A956" s="17" t="s">
        <v>136</v>
      </c>
      <c r="B956" s="18"/>
      <c r="C956" s="490" t="s">
        <v>1812</v>
      </c>
      <c r="D956" s="19" t="s">
        <v>1815</v>
      </c>
      <c r="E956" s="18" t="s">
        <v>148</v>
      </c>
      <c r="F956" s="49" t="s">
        <v>144</v>
      </c>
      <c r="G956" s="24">
        <v>6458</v>
      </c>
      <c r="H956" s="26">
        <v>6867</v>
      </c>
      <c r="I956" s="26"/>
      <c r="J956" s="26"/>
      <c r="K956" s="35">
        <f t="shared" si="46"/>
        <v>0.063</v>
      </c>
      <c r="L956" s="36" t="str">
        <f t="shared" si="43"/>
        <v>是</v>
      </c>
      <c r="M956" s="36" t="str">
        <f t="shared" si="44"/>
        <v>否</v>
      </c>
    </row>
    <row r="957" ht="18.95" customHeight="1" spans="1:13">
      <c r="A957" s="17" t="s">
        <v>136</v>
      </c>
      <c r="B957" s="18" t="s">
        <v>136</v>
      </c>
      <c r="C957" s="490" t="s">
        <v>1812</v>
      </c>
      <c r="D957" s="19" t="s">
        <v>1816</v>
      </c>
      <c r="E957" s="18" t="s">
        <v>148</v>
      </c>
      <c r="F957" s="49" t="s">
        <v>146</v>
      </c>
      <c r="G957" s="24">
        <v>717</v>
      </c>
      <c r="H957" s="26">
        <v>902</v>
      </c>
      <c r="I957" s="26"/>
      <c r="J957" s="26"/>
      <c r="K957" s="38">
        <f t="shared" si="46"/>
        <v>0.258</v>
      </c>
      <c r="L957" s="36" t="str">
        <f t="shared" si="43"/>
        <v>是</v>
      </c>
      <c r="M957" s="36" t="str">
        <f t="shared" si="44"/>
        <v>否</v>
      </c>
    </row>
    <row r="958" ht="18.95" customHeight="1" spans="1:13">
      <c r="A958" s="17" t="s">
        <v>136</v>
      </c>
      <c r="B958" s="18" t="s">
        <v>136</v>
      </c>
      <c r="C958" s="490" t="s">
        <v>1812</v>
      </c>
      <c r="D958" s="19" t="s">
        <v>1817</v>
      </c>
      <c r="E958" s="18" t="s">
        <v>148</v>
      </c>
      <c r="F958" s="49" t="s">
        <v>1818</v>
      </c>
      <c r="G958" s="24">
        <v>684029</v>
      </c>
      <c r="H958" s="26">
        <v>740211</v>
      </c>
      <c r="I958" s="26"/>
      <c r="J958" s="26"/>
      <c r="K958" s="38">
        <f t="shared" si="46"/>
        <v>0.082</v>
      </c>
      <c r="L958" s="36" t="str">
        <f t="shared" si="43"/>
        <v>是</v>
      </c>
      <c r="M958" s="36" t="str">
        <f t="shared" si="44"/>
        <v>否</v>
      </c>
    </row>
    <row r="959" ht="18.95" customHeight="1" spans="1:13">
      <c r="A959" s="17"/>
      <c r="B959" s="18"/>
      <c r="C959" s="490" t="s">
        <v>1812</v>
      </c>
      <c r="D959" s="19" t="s">
        <v>1819</v>
      </c>
      <c r="E959" s="18" t="s">
        <v>148</v>
      </c>
      <c r="F959" s="49" t="s">
        <v>1820</v>
      </c>
      <c r="G959" s="24">
        <v>163932</v>
      </c>
      <c r="H959" s="26">
        <v>241968</v>
      </c>
      <c r="I959" s="26"/>
      <c r="J959" s="26"/>
      <c r="K959" s="35">
        <f t="shared" si="46"/>
        <v>0.476</v>
      </c>
      <c r="L959" s="36" t="str">
        <f t="shared" si="43"/>
        <v>是</v>
      </c>
      <c r="M959" s="36" t="str">
        <f t="shared" si="44"/>
        <v>否</v>
      </c>
    </row>
    <row r="960" ht="18.95" customHeight="1" spans="1:13">
      <c r="A960" s="17"/>
      <c r="B960" s="18"/>
      <c r="C960" s="490" t="s">
        <v>1812</v>
      </c>
      <c r="D960" s="19" t="s">
        <v>1821</v>
      </c>
      <c r="E960" s="18" t="s">
        <v>148</v>
      </c>
      <c r="F960" s="49" t="s">
        <v>1822</v>
      </c>
      <c r="G960" s="24">
        <v>320860</v>
      </c>
      <c r="H960" s="26">
        <v>429008</v>
      </c>
      <c r="I960" s="26"/>
      <c r="J960" s="26"/>
      <c r="K960" s="38">
        <f t="shared" si="46"/>
        <v>0.337</v>
      </c>
      <c r="L960" s="36" t="str">
        <f t="shared" si="43"/>
        <v>是</v>
      </c>
      <c r="M960" s="36" t="str">
        <f t="shared" si="44"/>
        <v>否</v>
      </c>
    </row>
    <row r="961" ht="18.95" customHeight="1" spans="1:13">
      <c r="A961" s="17" t="s">
        <v>136</v>
      </c>
      <c r="B961" s="18" t="s">
        <v>136</v>
      </c>
      <c r="C961" s="490" t="s">
        <v>1812</v>
      </c>
      <c r="D961" s="19" t="s">
        <v>1823</v>
      </c>
      <c r="E961" s="18" t="s">
        <v>148</v>
      </c>
      <c r="F961" s="49" t="s">
        <v>1824</v>
      </c>
      <c r="G961" s="24">
        <v>2600</v>
      </c>
      <c r="H961" s="26">
        <v>13507</v>
      </c>
      <c r="I961" s="26"/>
      <c r="J961" s="26"/>
      <c r="K961" s="38">
        <f t="shared" si="46"/>
        <v>4.195</v>
      </c>
      <c r="L961" s="36" t="str">
        <f t="shared" si="43"/>
        <v>是</v>
      </c>
      <c r="M961" s="36" t="str">
        <f t="shared" si="44"/>
        <v>否</v>
      </c>
    </row>
    <row r="962" ht="18.95" customHeight="1" spans="1:13">
      <c r="A962" s="17" t="s">
        <v>136</v>
      </c>
      <c r="B962" s="18" t="s">
        <v>136</v>
      </c>
      <c r="C962" s="490" t="s">
        <v>1812</v>
      </c>
      <c r="D962" s="19" t="s">
        <v>1825</v>
      </c>
      <c r="E962" s="18" t="s">
        <v>148</v>
      </c>
      <c r="F962" s="49" t="s">
        <v>1826</v>
      </c>
      <c r="G962" s="24">
        <v>49312</v>
      </c>
      <c r="H962" s="26">
        <v>49329</v>
      </c>
      <c r="I962" s="26"/>
      <c r="J962" s="26"/>
      <c r="K962" s="38">
        <f t="shared" si="46"/>
        <v>0</v>
      </c>
      <c r="L962" s="36" t="str">
        <f t="shared" si="43"/>
        <v>是</v>
      </c>
      <c r="M962" s="36" t="str">
        <f t="shared" si="44"/>
        <v>否</v>
      </c>
    </row>
    <row r="963" ht="18.95" customHeight="1" spans="1:13">
      <c r="A963" s="17" t="s">
        <v>136</v>
      </c>
      <c r="B963" s="18" t="s">
        <v>136</v>
      </c>
      <c r="C963" s="490" t="s">
        <v>1812</v>
      </c>
      <c r="D963" s="19" t="s">
        <v>1827</v>
      </c>
      <c r="E963" s="18" t="s">
        <v>148</v>
      </c>
      <c r="F963" s="49" t="s">
        <v>1828</v>
      </c>
      <c r="G963" s="24">
        <v>3335</v>
      </c>
      <c r="H963" s="26">
        <v>843</v>
      </c>
      <c r="I963" s="26"/>
      <c r="J963" s="26"/>
      <c r="K963" s="38">
        <f t="shared" si="46"/>
        <v>-0.747</v>
      </c>
      <c r="L963" s="36" t="str">
        <f t="shared" si="43"/>
        <v>是</v>
      </c>
      <c r="M963" s="36" t="str">
        <f t="shared" si="44"/>
        <v>否</v>
      </c>
    </row>
    <row r="964" ht="18.95" customHeight="1" spans="1:13">
      <c r="A964" s="17" t="s">
        <v>136</v>
      </c>
      <c r="B964" s="18" t="s">
        <v>136</v>
      </c>
      <c r="C964" s="490" t="s">
        <v>1812</v>
      </c>
      <c r="D964" s="19" t="s">
        <v>1829</v>
      </c>
      <c r="E964" s="18" t="s">
        <v>148</v>
      </c>
      <c r="F964" s="49" t="s">
        <v>1830</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6</v>
      </c>
      <c r="B965" s="18" t="s">
        <v>136</v>
      </c>
      <c r="C965" s="490" t="s">
        <v>1812</v>
      </c>
      <c r="D965" s="19" t="s">
        <v>1831</v>
      </c>
      <c r="E965" s="18" t="s">
        <v>148</v>
      </c>
      <c r="F965" s="49" t="s">
        <v>1832</v>
      </c>
      <c r="G965" s="24">
        <v>149086</v>
      </c>
      <c r="H965" s="26">
        <v>47044</v>
      </c>
      <c r="I965" s="26"/>
      <c r="J965" s="26"/>
      <c r="K965" s="38">
        <f t="shared" si="46"/>
        <v>-0.684</v>
      </c>
      <c r="L965" s="36" t="str">
        <f t="shared" si="47"/>
        <v>是</v>
      </c>
      <c r="M965" s="36" t="str">
        <f t="shared" si="48"/>
        <v>否</v>
      </c>
    </row>
    <row r="966" ht="18.95" customHeight="1" spans="1:13">
      <c r="A966" s="17" t="s">
        <v>136</v>
      </c>
      <c r="B966" s="18" t="s">
        <v>136</v>
      </c>
      <c r="C966" s="490" t="s">
        <v>1812</v>
      </c>
      <c r="D966" s="19" t="s">
        <v>1833</v>
      </c>
      <c r="E966" s="18" t="s">
        <v>148</v>
      </c>
      <c r="F966" s="49" t="s">
        <v>1834</v>
      </c>
      <c r="G966" s="24">
        <v>64656</v>
      </c>
      <c r="H966" s="26">
        <v>67386</v>
      </c>
      <c r="I966" s="26"/>
      <c r="J966" s="26"/>
      <c r="K966" s="38">
        <f t="shared" si="46"/>
        <v>0.042</v>
      </c>
      <c r="L966" s="36" t="str">
        <f t="shared" si="47"/>
        <v>是</v>
      </c>
      <c r="M966" s="36" t="str">
        <f t="shared" si="48"/>
        <v>否</v>
      </c>
    </row>
    <row r="967" ht="18.95" customHeight="1" spans="1:13">
      <c r="A967" s="17" t="s">
        <v>136</v>
      </c>
      <c r="B967" s="18" t="s">
        <v>136</v>
      </c>
      <c r="C967" s="490" t="s">
        <v>1812</v>
      </c>
      <c r="D967" s="19" t="s">
        <v>1835</v>
      </c>
      <c r="E967" s="18" t="s">
        <v>148</v>
      </c>
      <c r="F967" s="49" t="s">
        <v>4637</v>
      </c>
      <c r="G967" s="24">
        <v>375</v>
      </c>
      <c r="H967" s="26">
        <v>714</v>
      </c>
      <c r="I967" s="26"/>
      <c r="J967" s="26"/>
      <c r="K967" s="38">
        <f t="shared" si="46"/>
        <v>0.904</v>
      </c>
      <c r="L967" s="36" t="str">
        <f t="shared" si="47"/>
        <v>是</v>
      </c>
      <c r="M967" s="36" t="str">
        <f t="shared" si="48"/>
        <v>否</v>
      </c>
    </row>
    <row r="968" ht="18.95" customHeight="1" spans="1:13">
      <c r="A968" s="17" t="s">
        <v>136</v>
      </c>
      <c r="B968" s="18" t="s">
        <v>136</v>
      </c>
      <c r="C968" s="490" t="s">
        <v>1812</v>
      </c>
      <c r="D968" s="19" t="s">
        <v>1837</v>
      </c>
      <c r="E968" s="18" t="s">
        <v>148</v>
      </c>
      <c r="F968" s="49" t="s">
        <v>1838</v>
      </c>
      <c r="G968" s="24">
        <v>52</v>
      </c>
      <c r="H968" s="26">
        <v>81</v>
      </c>
      <c r="I968" s="26"/>
      <c r="J968" s="26"/>
      <c r="K968" s="38">
        <f t="shared" si="46"/>
        <v>0.558</v>
      </c>
      <c r="L968" s="36" t="str">
        <f t="shared" si="47"/>
        <v>是</v>
      </c>
      <c r="M968" s="36" t="str">
        <f t="shared" si="48"/>
        <v>否</v>
      </c>
    </row>
    <row r="969" ht="18.95" customHeight="1" spans="1:13">
      <c r="A969" s="17" t="s">
        <v>136</v>
      </c>
      <c r="B969" s="18" t="s">
        <v>136</v>
      </c>
      <c r="C969" s="490" t="s">
        <v>1812</v>
      </c>
      <c r="D969" s="19" t="s">
        <v>1839</v>
      </c>
      <c r="E969" s="18" t="s">
        <v>148</v>
      </c>
      <c r="F969" s="49" t="s">
        <v>1840</v>
      </c>
      <c r="G969" s="24">
        <v>3037</v>
      </c>
      <c r="H969" s="26">
        <v>6669</v>
      </c>
      <c r="I969" s="26"/>
      <c r="J969" s="26"/>
      <c r="K969" s="38">
        <f t="shared" si="46"/>
        <v>1.196</v>
      </c>
      <c r="L969" s="36" t="str">
        <f t="shared" si="47"/>
        <v>是</v>
      </c>
      <c r="M969" s="36" t="str">
        <f t="shared" si="48"/>
        <v>否</v>
      </c>
    </row>
    <row r="970" ht="18.95" customHeight="1" spans="1:13">
      <c r="A970" s="17" t="s">
        <v>136</v>
      </c>
      <c r="B970" s="18" t="s">
        <v>136</v>
      </c>
      <c r="C970" s="490" t="s">
        <v>1812</v>
      </c>
      <c r="D970" s="19" t="s">
        <v>1841</v>
      </c>
      <c r="E970" s="18" t="s">
        <v>148</v>
      </c>
      <c r="F970" s="49" t="s">
        <v>1842</v>
      </c>
      <c r="G970" s="24">
        <v>471</v>
      </c>
      <c r="H970" s="26">
        <v>1208</v>
      </c>
      <c r="I970" s="26"/>
      <c r="J970" s="26"/>
      <c r="K970" s="38">
        <f t="shared" si="46"/>
        <v>1.565</v>
      </c>
      <c r="L970" s="36" t="str">
        <f t="shared" si="47"/>
        <v>是</v>
      </c>
      <c r="M970" s="36" t="str">
        <f t="shared" si="48"/>
        <v>否</v>
      </c>
    </row>
    <row r="971" ht="18.95" customHeight="1" spans="1:13">
      <c r="A971" s="17" t="s">
        <v>136</v>
      </c>
      <c r="B971" s="18" t="s">
        <v>136</v>
      </c>
      <c r="C971" s="490" t="s">
        <v>1812</v>
      </c>
      <c r="D971" s="19" t="s">
        <v>1843</v>
      </c>
      <c r="E971" s="18" t="s">
        <v>148</v>
      </c>
      <c r="F971" s="49" t="s">
        <v>1844</v>
      </c>
      <c r="G971" s="24">
        <v>0</v>
      </c>
      <c r="H971" s="26">
        <v>0</v>
      </c>
      <c r="I971" s="26"/>
      <c r="J971" s="26"/>
      <c r="K971" s="38" t="str">
        <f t="shared" si="46"/>
        <v/>
      </c>
      <c r="L971" s="36" t="str">
        <f t="shared" si="47"/>
        <v>否</v>
      </c>
      <c r="M971" s="36" t="str">
        <f t="shared" si="48"/>
        <v>否</v>
      </c>
    </row>
    <row r="972" ht="18.95" customHeight="1" spans="1:13">
      <c r="A972" s="17" t="s">
        <v>136</v>
      </c>
      <c r="B972" s="18" t="s">
        <v>136</v>
      </c>
      <c r="C972" s="490" t="s">
        <v>1812</v>
      </c>
      <c r="D972" s="19" t="s">
        <v>1845</v>
      </c>
      <c r="E972" s="18" t="s">
        <v>148</v>
      </c>
      <c r="F972" s="49" t="s">
        <v>1846</v>
      </c>
      <c r="G972" s="24">
        <v>0</v>
      </c>
      <c r="H972" s="26">
        <v>0</v>
      </c>
      <c r="I972" s="26"/>
      <c r="J972" s="26"/>
      <c r="K972" s="38" t="str">
        <f t="shared" si="46"/>
        <v/>
      </c>
      <c r="L972" s="36" t="str">
        <f t="shared" si="47"/>
        <v>否</v>
      </c>
      <c r="M972" s="36" t="str">
        <f t="shared" si="48"/>
        <v>否</v>
      </c>
    </row>
    <row r="973" ht="18.95" customHeight="1" spans="1:13">
      <c r="A973" s="17" t="s">
        <v>136</v>
      </c>
      <c r="B973" s="18" t="s">
        <v>136</v>
      </c>
      <c r="C973" s="490" t="s">
        <v>1812</v>
      </c>
      <c r="D973" s="19" t="s">
        <v>1847</v>
      </c>
      <c r="E973" s="18" t="s">
        <v>148</v>
      </c>
      <c r="F973" s="49" t="s">
        <v>1848</v>
      </c>
      <c r="G973" s="24">
        <v>1789</v>
      </c>
      <c r="H973" s="26">
        <v>576</v>
      </c>
      <c r="I973" s="26"/>
      <c r="J973" s="26"/>
      <c r="K973" s="38">
        <f t="shared" si="46"/>
        <v>-0.678</v>
      </c>
      <c r="L973" s="36" t="str">
        <f t="shared" si="47"/>
        <v>是</v>
      </c>
      <c r="M973" s="36" t="str">
        <f t="shared" si="48"/>
        <v>否</v>
      </c>
    </row>
    <row r="974" ht="18.95" customHeight="1" spans="1:13">
      <c r="A974" s="17" t="s">
        <v>136</v>
      </c>
      <c r="B974" s="18" t="s">
        <v>136</v>
      </c>
      <c r="C974" s="490" t="s">
        <v>1812</v>
      </c>
      <c r="D974" s="19" t="s">
        <v>1849</v>
      </c>
      <c r="E974" s="18" t="s">
        <v>148</v>
      </c>
      <c r="F974" s="49" t="s">
        <v>1850</v>
      </c>
      <c r="G974" s="24">
        <v>0</v>
      </c>
      <c r="H974" s="26">
        <v>0</v>
      </c>
      <c r="I974" s="26"/>
      <c r="J974" s="26"/>
      <c r="K974" s="38" t="str">
        <f t="shared" si="46"/>
        <v/>
      </c>
      <c r="L974" s="36" t="str">
        <f t="shared" si="47"/>
        <v>否</v>
      </c>
      <c r="M974" s="36" t="str">
        <f t="shared" si="48"/>
        <v>否</v>
      </c>
    </row>
    <row r="975" ht="18.95" customHeight="1" spans="1:13">
      <c r="A975" s="17" t="s">
        <v>136</v>
      </c>
      <c r="B975" s="18" t="s">
        <v>136</v>
      </c>
      <c r="C975" s="490" t="s">
        <v>1812</v>
      </c>
      <c r="D975" s="19" t="s">
        <v>1851</v>
      </c>
      <c r="E975" s="18" t="s">
        <v>148</v>
      </c>
      <c r="F975" s="49" t="s">
        <v>1852</v>
      </c>
      <c r="G975" s="24">
        <v>100</v>
      </c>
      <c r="H975" s="26">
        <v>0</v>
      </c>
      <c r="I975" s="26"/>
      <c r="J975" s="26"/>
      <c r="K975" s="38">
        <f t="shared" si="46"/>
        <v>-1</v>
      </c>
      <c r="L975" s="36" t="str">
        <f t="shared" si="47"/>
        <v>是</v>
      </c>
      <c r="M975" s="36" t="str">
        <f t="shared" si="48"/>
        <v>否</v>
      </c>
    </row>
    <row r="976" ht="18.95" customHeight="1" spans="1:13">
      <c r="A976" s="17" t="s">
        <v>136</v>
      </c>
      <c r="B976" s="18" t="s">
        <v>136</v>
      </c>
      <c r="C976" s="490" t="s">
        <v>1812</v>
      </c>
      <c r="D976" s="19" t="s">
        <v>1853</v>
      </c>
      <c r="E976" s="18" t="s">
        <v>148</v>
      </c>
      <c r="F976" s="49" t="s">
        <v>1854</v>
      </c>
      <c r="G976" s="24">
        <v>135</v>
      </c>
      <c r="H976" s="26">
        <v>55</v>
      </c>
      <c r="I976" s="26"/>
      <c r="J976" s="26"/>
      <c r="K976" s="38">
        <f t="shared" si="46"/>
        <v>-0.593</v>
      </c>
      <c r="L976" s="36" t="str">
        <f t="shared" si="47"/>
        <v>是</v>
      </c>
      <c r="M976" s="36" t="str">
        <f t="shared" si="48"/>
        <v>否</v>
      </c>
    </row>
    <row r="977" ht="18.95" customHeight="1" spans="1:13">
      <c r="A977" s="17" t="s">
        <v>136</v>
      </c>
      <c r="B977" s="18" t="s">
        <v>136</v>
      </c>
      <c r="C977" s="490" t="s">
        <v>1812</v>
      </c>
      <c r="D977" s="19" t="s">
        <v>1855</v>
      </c>
      <c r="E977" s="18" t="s">
        <v>148</v>
      </c>
      <c r="F977" s="49" t="s">
        <v>1856</v>
      </c>
      <c r="G977" s="24">
        <v>0</v>
      </c>
      <c r="H977" s="26">
        <v>0</v>
      </c>
      <c r="I977" s="26"/>
      <c r="J977" s="26"/>
      <c r="K977" s="38" t="str">
        <f t="shared" si="46"/>
        <v/>
      </c>
      <c r="L977" s="36" t="str">
        <f t="shared" si="47"/>
        <v>否</v>
      </c>
      <c r="M977" s="36" t="str">
        <f t="shared" si="48"/>
        <v>否</v>
      </c>
    </row>
    <row r="978" ht="18.95" customHeight="1" spans="1:13">
      <c r="A978" s="17" t="s">
        <v>136</v>
      </c>
      <c r="B978" s="18" t="s">
        <v>136</v>
      </c>
      <c r="C978" s="490" t="s">
        <v>1812</v>
      </c>
      <c r="D978" s="19" t="s">
        <v>1857</v>
      </c>
      <c r="E978" s="18" t="s">
        <v>148</v>
      </c>
      <c r="F978" s="49" t="s">
        <v>1858</v>
      </c>
      <c r="G978" s="24">
        <v>926</v>
      </c>
      <c r="H978" s="26">
        <v>1251</v>
      </c>
      <c r="I978" s="26"/>
      <c r="J978" s="26"/>
      <c r="K978" s="42">
        <f t="shared" si="46"/>
        <v>0.351</v>
      </c>
      <c r="L978" s="36" t="str">
        <f t="shared" si="47"/>
        <v>是</v>
      </c>
      <c r="M978" s="36" t="str">
        <f t="shared" si="48"/>
        <v>否</v>
      </c>
    </row>
    <row r="979" ht="18.95" customHeight="1" spans="1:13">
      <c r="A979" s="17" t="s">
        <v>136</v>
      </c>
      <c r="B979" s="18" t="s">
        <v>136</v>
      </c>
      <c r="C979" s="490" t="s">
        <v>1812</v>
      </c>
      <c r="D979" s="19" t="s">
        <v>1859</v>
      </c>
      <c r="E979" s="18" t="s">
        <v>148</v>
      </c>
      <c r="F979" s="49" t="s">
        <v>1860</v>
      </c>
      <c r="G979" s="24">
        <v>0</v>
      </c>
      <c r="H979" s="26">
        <v>0</v>
      </c>
      <c r="I979" s="26"/>
      <c r="J979" s="26"/>
      <c r="K979" s="38" t="str">
        <f t="shared" si="46"/>
        <v/>
      </c>
      <c r="L979" s="36" t="str">
        <f t="shared" si="47"/>
        <v>否</v>
      </c>
      <c r="M979" s="36" t="str">
        <f t="shared" si="48"/>
        <v>否</v>
      </c>
    </row>
    <row r="980" ht="18.95" customHeight="1" spans="1:13">
      <c r="A980" s="17" t="s">
        <v>136</v>
      </c>
      <c r="B980" s="18" t="s">
        <v>136</v>
      </c>
      <c r="C980" s="490" t="s">
        <v>1812</v>
      </c>
      <c r="D980" s="19" t="s">
        <v>1861</v>
      </c>
      <c r="E980" s="18" t="s">
        <v>148</v>
      </c>
      <c r="F980" s="49" t="s">
        <v>1862</v>
      </c>
      <c r="G980" s="24">
        <v>81</v>
      </c>
      <c r="H980" s="26">
        <v>79</v>
      </c>
      <c r="I980" s="26"/>
      <c r="J980" s="26"/>
      <c r="K980" s="42">
        <f t="shared" si="46"/>
        <v>-0.025</v>
      </c>
      <c r="L980" s="36" t="str">
        <f t="shared" si="47"/>
        <v>是</v>
      </c>
      <c r="M980" s="36" t="str">
        <f t="shared" si="48"/>
        <v>否</v>
      </c>
    </row>
    <row r="981" ht="18.95" customHeight="1" spans="1:13">
      <c r="A981" s="17" t="s">
        <v>136</v>
      </c>
      <c r="B981" s="18" t="s">
        <v>136</v>
      </c>
      <c r="C981" s="490" t="s">
        <v>1812</v>
      </c>
      <c r="D981" s="19" t="s">
        <v>1863</v>
      </c>
      <c r="E981" s="18" t="s">
        <v>148</v>
      </c>
      <c r="F981" s="49" t="s">
        <v>1864</v>
      </c>
      <c r="G981" s="24">
        <v>19683</v>
      </c>
      <c r="H981" s="26">
        <v>34390</v>
      </c>
      <c r="I981" s="26"/>
      <c r="J981" s="26"/>
      <c r="K981" s="38">
        <f t="shared" si="46"/>
        <v>0.747</v>
      </c>
      <c r="L981" s="36" t="str">
        <f t="shared" si="47"/>
        <v>是</v>
      </c>
      <c r="M981" s="36" t="str">
        <f t="shared" si="48"/>
        <v>否</v>
      </c>
    </row>
    <row r="982" ht="18.95" customHeight="1" spans="1:13">
      <c r="A982" s="17" t="s">
        <v>136</v>
      </c>
      <c r="B982" s="18" t="s">
        <v>136</v>
      </c>
      <c r="C982" s="490" t="s">
        <v>1812</v>
      </c>
      <c r="D982" s="19" t="s">
        <v>1865</v>
      </c>
      <c r="E982" s="18" t="s">
        <v>148</v>
      </c>
      <c r="F982" s="49" t="s">
        <v>1866</v>
      </c>
      <c r="G982" s="24">
        <v>1077000</v>
      </c>
      <c r="H982" s="26">
        <v>431113</v>
      </c>
      <c r="I982" s="26"/>
      <c r="J982" s="26"/>
      <c r="K982" s="38">
        <f t="shared" si="46"/>
        <v>-0.6</v>
      </c>
      <c r="L982" s="36" t="str">
        <f t="shared" si="47"/>
        <v>是</v>
      </c>
      <c r="M982" s="36" t="str">
        <f t="shared" si="48"/>
        <v>否</v>
      </c>
    </row>
    <row r="983" ht="18.95" customHeight="1" spans="1:13">
      <c r="A983" s="17" t="s">
        <v>136</v>
      </c>
      <c r="B983" s="18" t="s">
        <v>136</v>
      </c>
      <c r="C983" s="490" t="s">
        <v>1812</v>
      </c>
      <c r="D983" s="19" t="s">
        <v>1867</v>
      </c>
      <c r="E983" s="18" t="s">
        <v>148</v>
      </c>
      <c r="F983" s="54" t="s">
        <v>1868</v>
      </c>
      <c r="G983" s="24">
        <v>345372</v>
      </c>
      <c r="H983" s="26">
        <v>247275</v>
      </c>
      <c r="I983" s="26"/>
      <c r="J983" s="26"/>
      <c r="K983" s="42">
        <f t="shared" si="46"/>
        <v>-0.284</v>
      </c>
      <c r="L983" s="36" t="str">
        <f t="shared" si="47"/>
        <v>是</v>
      </c>
      <c r="M983" s="36" t="str">
        <f t="shared" si="48"/>
        <v>否</v>
      </c>
    </row>
    <row r="984" ht="18.95" customHeight="1" spans="1:13">
      <c r="A984" s="17" t="s">
        <v>136</v>
      </c>
      <c r="B984" s="490" t="s">
        <v>1810</v>
      </c>
      <c r="C984" s="18"/>
      <c r="D984" s="19" t="s">
        <v>1869</v>
      </c>
      <c r="E984" s="18"/>
      <c r="F984" s="49" t="s">
        <v>1870</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6</v>
      </c>
      <c r="B985" s="18" t="s">
        <v>136</v>
      </c>
      <c r="C985" s="490" t="s">
        <v>1869</v>
      </c>
      <c r="D985" s="19" t="s">
        <v>1871</v>
      </c>
      <c r="E985" s="18" t="s">
        <v>148</v>
      </c>
      <c r="F985" s="49" t="s">
        <v>142</v>
      </c>
      <c r="G985" s="24">
        <v>64</v>
      </c>
      <c r="H985" s="26">
        <v>94</v>
      </c>
      <c r="I985" s="26"/>
      <c r="J985" s="26"/>
      <c r="K985" s="42">
        <f t="shared" si="46"/>
        <v>0.469</v>
      </c>
      <c r="L985" s="36" t="str">
        <f t="shared" si="47"/>
        <v>是</v>
      </c>
      <c r="M985" s="36" t="str">
        <f t="shared" si="48"/>
        <v>否</v>
      </c>
    </row>
    <row r="986" ht="18.95" customHeight="1" spans="1:13">
      <c r="A986" s="17" t="s">
        <v>136</v>
      </c>
      <c r="B986" s="18" t="s">
        <v>136</v>
      </c>
      <c r="C986" s="490" t="s">
        <v>1869</v>
      </c>
      <c r="D986" s="19" t="s">
        <v>1872</v>
      </c>
      <c r="E986" s="18" t="s">
        <v>148</v>
      </c>
      <c r="F986" s="49" t="s">
        <v>144</v>
      </c>
      <c r="G986" s="24">
        <v>81</v>
      </c>
      <c r="H986" s="26">
        <v>35</v>
      </c>
      <c r="I986" s="26"/>
      <c r="J986" s="26"/>
      <c r="K986" s="38">
        <f t="shared" si="46"/>
        <v>-0.568</v>
      </c>
      <c r="L986" s="36" t="str">
        <f t="shared" si="47"/>
        <v>是</v>
      </c>
      <c r="M986" s="36" t="str">
        <f t="shared" si="48"/>
        <v>否</v>
      </c>
    </row>
    <row r="987" ht="18.95" customHeight="1" spans="1:13">
      <c r="A987" s="17" t="s">
        <v>136</v>
      </c>
      <c r="B987" s="18" t="s">
        <v>136</v>
      </c>
      <c r="C987" s="490" t="s">
        <v>1869</v>
      </c>
      <c r="D987" s="19" t="s">
        <v>1873</v>
      </c>
      <c r="E987" s="18" t="s">
        <v>148</v>
      </c>
      <c r="F987" s="49" t="s">
        <v>146</v>
      </c>
      <c r="G987" s="24">
        <v>44</v>
      </c>
      <c r="H987" s="26">
        <v>0</v>
      </c>
      <c r="I987" s="26"/>
      <c r="J987" s="26"/>
      <c r="K987" s="38">
        <f t="shared" si="46"/>
        <v>-1</v>
      </c>
      <c r="L987" s="36" t="str">
        <f t="shared" si="47"/>
        <v>是</v>
      </c>
      <c r="M987" s="36" t="str">
        <f t="shared" si="48"/>
        <v>否</v>
      </c>
    </row>
    <row r="988" ht="18.95" customHeight="1" spans="1:13">
      <c r="A988" s="17" t="s">
        <v>136</v>
      </c>
      <c r="B988" s="18" t="s">
        <v>136</v>
      </c>
      <c r="C988" s="490" t="s">
        <v>1869</v>
      </c>
      <c r="D988" s="19" t="s">
        <v>1874</v>
      </c>
      <c r="E988" s="18" t="s">
        <v>148</v>
      </c>
      <c r="F988" s="49" t="s">
        <v>1875</v>
      </c>
      <c r="G988" s="24">
        <v>393949</v>
      </c>
      <c r="H988" s="26">
        <v>478719</v>
      </c>
      <c r="I988" s="26"/>
      <c r="J988" s="26"/>
      <c r="K988" s="38">
        <f t="shared" si="46"/>
        <v>0.215</v>
      </c>
      <c r="L988" s="36" t="str">
        <f t="shared" si="47"/>
        <v>是</v>
      </c>
      <c r="M988" s="36" t="str">
        <f t="shared" si="48"/>
        <v>否</v>
      </c>
    </row>
    <row r="989" ht="18.95" customHeight="1" spans="1:13">
      <c r="A989" s="17" t="s">
        <v>136</v>
      </c>
      <c r="B989" s="18" t="s">
        <v>136</v>
      </c>
      <c r="C989" s="490" t="s">
        <v>1869</v>
      </c>
      <c r="D989" s="19" t="s">
        <v>1876</v>
      </c>
      <c r="E989" s="18" t="s">
        <v>148</v>
      </c>
      <c r="F989" s="49" t="s">
        <v>1877</v>
      </c>
      <c r="G989" s="24">
        <v>18657</v>
      </c>
      <c r="H989" s="26">
        <v>11052</v>
      </c>
      <c r="I989" s="26"/>
      <c r="J989" s="26"/>
      <c r="K989" s="38">
        <f t="shared" si="46"/>
        <v>-0.408</v>
      </c>
      <c r="L989" s="36" t="str">
        <f t="shared" si="47"/>
        <v>是</v>
      </c>
      <c r="M989" s="36" t="str">
        <f t="shared" si="48"/>
        <v>否</v>
      </c>
    </row>
    <row r="990" ht="18.95" customHeight="1" spans="1:13">
      <c r="A990" s="17" t="s">
        <v>136</v>
      </c>
      <c r="B990" s="18"/>
      <c r="C990" s="490" t="s">
        <v>1869</v>
      </c>
      <c r="D990" s="19" t="s">
        <v>1878</v>
      </c>
      <c r="E990" s="18" t="s">
        <v>148</v>
      </c>
      <c r="F990" s="49" t="s">
        <v>1879</v>
      </c>
      <c r="G990" s="24">
        <v>10</v>
      </c>
      <c r="H990" s="26">
        <v>1580</v>
      </c>
      <c r="I990" s="26"/>
      <c r="J990" s="26"/>
      <c r="K990" s="38">
        <f t="shared" si="46"/>
        <v>157</v>
      </c>
      <c r="L990" s="36" t="str">
        <f t="shared" si="47"/>
        <v>是</v>
      </c>
      <c r="M990" s="36" t="str">
        <f t="shared" si="48"/>
        <v>否</v>
      </c>
    </row>
    <row r="991" ht="18.95" customHeight="1" spans="1:13">
      <c r="A991" s="17" t="s">
        <v>136</v>
      </c>
      <c r="B991" s="18" t="s">
        <v>136</v>
      </c>
      <c r="C991" s="490" t="s">
        <v>1869</v>
      </c>
      <c r="D991" s="19" t="s">
        <v>1880</v>
      </c>
      <c r="E991" s="18" t="s">
        <v>148</v>
      </c>
      <c r="F991" s="49" t="s">
        <v>1881</v>
      </c>
      <c r="G991" s="24">
        <v>0</v>
      </c>
      <c r="H991" s="26">
        <v>0</v>
      </c>
      <c r="I991" s="26"/>
      <c r="J991" s="26"/>
      <c r="K991" s="38" t="str">
        <f t="shared" si="46"/>
        <v/>
      </c>
      <c r="L991" s="36" t="str">
        <f t="shared" si="47"/>
        <v>否</v>
      </c>
      <c r="M991" s="36" t="str">
        <f t="shared" si="48"/>
        <v>否</v>
      </c>
    </row>
    <row r="992" ht="18.95" customHeight="1" spans="1:13">
      <c r="A992" s="17" t="s">
        <v>136</v>
      </c>
      <c r="B992" s="18" t="s">
        <v>136</v>
      </c>
      <c r="C992" s="490" t="s">
        <v>1869</v>
      </c>
      <c r="D992" s="19" t="s">
        <v>1882</v>
      </c>
      <c r="E992" s="18" t="s">
        <v>148</v>
      </c>
      <c r="F992" s="49" t="s">
        <v>1883</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90" t="s">
        <v>1869</v>
      </c>
      <c r="D993" s="484" t="s">
        <v>1884</v>
      </c>
      <c r="E993" s="18" t="s">
        <v>148</v>
      </c>
      <c r="F993" s="54" t="s">
        <v>1885</v>
      </c>
      <c r="G993" s="24">
        <v>72946</v>
      </c>
      <c r="H993" s="26">
        <v>31974</v>
      </c>
      <c r="I993" s="26"/>
      <c r="J993" s="26"/>
      <c r="K993" s="42">
        <f t="shared" si="49"/>
        <v>-0.562</v>
      </c>
      <c r="L993" s="36" t="str">
        <f t="shared" si="47"/>
        <v>是</v>
      </c>
      <c r="M993" s="36" t="str">
        <f t="shared" si="48"/>
        <v>否</v>
      </c>
    </row>
    <row r="994" ht="18.95" customHeight="1" spans="1:13">
      <c r="A994" s="17" t="s">
        <v>136</v>
      </c>
      <c r="B994" s="490" t="s">
        <v>1810</v>
      </c>
      <c r="C994" s="18"/>
      <c r="D994" s="19" t="s">
        <v>1886</v>
      </c>
      <c r="E994" s="18"/>
      <c r="F994" s="49" t="s">
        <v>1887</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6</v>
      </c>
      <c r="B995" s="18" t="s">
        <v>136</v>
      </c>
      <c r="C995" s="490" t="s">
        <v>1886</v>
      </c>
      <c r="D995" s="19" t="s">
        <v>1888</v>
      </c>
      <c r="E995" s="18" t="s">
        <v>148</v>
      </c>
      <c r="F995" s="49" t="s">
        <v>142</v>
      </c>
      <c r="G995" s="24">
        <v>177</v>
      </c>
      <c r="H995" s="26">
        <v>165</v>
      </c>
      <c r="I995" s="26"/>
      <c r="J995" s="26"/>
      <c r="K995" s="38">
        <f t="shared" si="49"/>
        <v>-0.068</v>
      </c>
      <c r="L995" s="36" t="str">
        <f t="shared" si="47"/>
        <v>是</v>
      </c>
      <c r="M995" s="36" t="str">
        <f t="shared" si="48"/>
        <v>否</v>
      </c>
    </row>
    <row r="996" ht="18.95" customHeight="1" spans="1:13">
      <c r="A996" s="17" t="s">
        <v>136</v>
      </c>
      <c r="B996" s="18" t="s">
        <v>136</v>
      </c>
      <c r="C996" s="490" t="s">
        <v>1886</v>
      </c>
      <c r="D996" s="19" t="s">
        <v>1889</v>
      </c>
      <c r="E996" s="18" t="s">
        <v>148</v>
      </c>
      <c r="F996" s="49" t="s">
        <v>144</v>
      </c>
      <c r="G996" s="24">
        <v>139</v>
      </c>
      <c r="H996" s="26">
        <v>240</v>
      </c>
      <c r="I996" s="26"/>
      <c r="J996" s="26"/>
      <c r="K996" s="38">
        <f t="shared" si="49"/>
        <v>0.727</v>
      </c>
      <c r="L996" s="36" t="str">
        <f t="shared" si="47"/>
        <v>是</v>
      </c>
      <c r="M996" s="36" t="str">
        <f t="shared" si="48"/>
        <v>否</v>
      </c>
    </row>
    <row r="997" ht="18.95" customHeight="1" spans="1:13">
      <c r="A997" s="17" t="s">
        <v>136</v>
      </c>
      <c r="B997" s="18" t="s">
        <v>136</v>
      </c>
      <c r="C997" s="490" t="s">
        <v>1886</v>
      </c>
      <c r="D997" s="19" t="s">
        <v>1890</v>
      </c>
      <c r="E997" s="18" t="s">
        <v>148</v>
      </c>
      <c r="F997" s="49" t="s">
        <v>146</v>
      </c>
      <c r="G997" s="24">
        <v>0</v>
      </c>
      <c r="H997" s="26">
        <v>0</v>
      </c>
      <c r="I997" s="26"/>
      <c r="J997" s="26"/>
      <c r="K997" s="38" t="str">
        <f t="shared" si="49"/>
        <v/>
      </c>
      <c r="L997" s="36" t="str">
        <f t="shared" si="47"/>
        <v>否</v>
      </c>
      <c r="M997" s="36" t="str">
        <f t="shared" si="48"/>
        <v>否</v>
      </c>
    </row>
    <row r="998" ht="18.95" customHeight="1" spans="1:13">
      <c r="A998" s="17" t="s">
        <v>136</v>
      </c>
      <c r="B998" s="18" t="s">
        <v>136</v>
      </c>
      <c r="C998" s="490" t="s">
        <v>1886</v>
      </c>
      <c r="D998" s="19" t="s">
        <v>1891</v>
      </c>
      <c r="E998" s="18" t="s">
        <v>148</v>
      </c>
      <c r="F998" s="49" t="s">
        <v>1892</v>
      </c>
      <c r="G998" s="24">
        <v>60765</v>
      </c>
      <c r="H998" s="26">
        <v>37905</v>
      </c>
      <c r="I998" s="26"/>
      <c r="J998" s="26"/>
      <c r="K998" s="38">
        <f t="shared" si="49"/>
        <v>-0.376</v>
      </c>
      <c r="L998" s="36" t="str">
        <f t="shared" si="47"/>
        <v>是</v>
      </c>
      <c r="M998" s="36" t="str">
        <f t="shared" si="48"/>
        <v>否</v>
      </c>
    </row>
    <row r="999" ht="18.95" customHeight="1" spans="1:13">
      <c r="A999" s="17" t="s">
        <v>136</v>
      </c>
      <c r="B999" s="18" t="s">
        <v>136</v>
      </c>
      <c r="C999" s="490" t="s">
        <v>1886</v>
      </c>
      <c r="D999" s="19" t="s">
        <v>1893</v>
      </c>
      <c r="E999" s="18" t="s">
        <v>148</v>
      </c>
      <c r="F999" s="49" t="s">
        <v>1894</v>
      </c>
      <c r="G999" s="24">
        <v>0</v>
      </c>
      <c r="H999" s="26">
        <v>0</v>
      </c>
      <c r="I999" s="26"/>
      <c r="J999" s="26"/>
      <c r="K999" s="38" t="str">
        <f t="shared" si="49"/>
        <v/>
      </c>
      <c r="L999" s="36" t="str">
        <f t="shared" si="47"/>
        <v>否</v>
      </c>
      <c r="M999" s="36" t="str">
        <f t="shared" si="48"/>
        <v>否</v>
      </c>
    </row>
    <row r="1000" ht="18.95" customHeight="1" spans="1:13">
      <c r="A1000" s="17" t="s">
        <v>136</v>
      </c>
      <c r="B1000" s="18"/>
      <c r="C1000" s="490" t="s">
        <v>1886</v>
      </c>
      <c r="D1000" s="19" t="s">
        <v>1895</v>
      </c>
      <c r="E1000" s="18" t="s">
        <v>148</v>
      </c>
      <c r="F1000" s="49" t="s">
        <v>1896</v>
      </c>
      <c r="G1000" s="24">
        <v>0</v>
      </c>
      <c r="H1000" s="26">
        <v>0</v>
      </c>
      <c r="I1000" s="26"/>
      <c r="J1000" s="26"/>
      <c r="K1000" s="38" t="str">
        <f t="shared" si="49"/>
        <v/>
      </c>
      <c r="L1000" s="36" t="str">
        <f t="shared" si="47"/>
        <v>否</v>
      </c>
      <c r="M1000" s="36" t="str">
        <f t="shared" si="48"/>
        <v>否</v>
      </c>
    </row>
    <row r="1001" ht="18.95" customHeight="1" spans="1:13">
      <c r="A1001" s="17" t="s">
        <v>136</v>
      </c>
      <c r="B1001" s="18" t="s">
        <v>136</v>
      </c>
      <c r="C1001" s="490" t="s">
        <v>1886</v>
      </c>
      <c r="D1001" s="19" t="s">
        <v>1897</v>
      </c>
      <c r="E1001" s="18" t="s">
        <v>148</v>
      </c>
      <c r="F1001" s="49" t="s">
        <v>1898</v>
      </c>
      <c r="G1001" s="24">
        <v>120</v>
      </c>
      <c r="H1001" s="26">
        <v>120</v>
      </c>
      <c r="I1001" s="26"/>
      <c r="J1001" s="26"/>
      <c r="K1001" s="38">
        <f t="shared" si="49"/>
        <v>0</v>
      </c>
      <c r="L1001" s="36" t="str">
        <f t="shared" si="47"/>
        <v>是</v>
      </c>
      <c r="M1001" s="36" t="str">
        <f t="shared" si="48"/>
        <v>否</v>
      </c>
    </row>
    <row r="1002" ht="18.95" customHeight="1" spans="1:13">
      <c r="A1002" s="17" t="s">
        <v>136</v>
      </c>
      <c r="B1002" s="18" t="s">
        <v>136</v>
      </c>
      <c r="C1002" s="490" t="s">
        <v>1886</v>
      </c>
      <c r="D1002" s="19" t="s">
        <v>1899</v>
      </c>
      <c r="E1002" s="18" t="s">
        <v>148</v>
      </c>
      <c r="F1002" s="49" t="s">
        <v>1900</v>
      </c>
      <c r="G1002" s="24">
        <v>0</v>
      </c>
      <c r="H1002" s="26">
        <v>0</v>
      </c>
      <c r="I1002" s="26"/>
      <c r="J1002" s="26"/>
      <c r="K1002" s="42" t="str">
        <f t="shared" si="49"/>
        <v/>
      </c>
      <c r="L1002" s="36" t="str">
        <f t="shared" si="47"/>
        <v>否</v>
      </c>
      <c r="M1002" s="36" t="str">
        <f t="shared" si="48"/>
        <v>否</v>
      </c>
    </row>
    <row r="1003" ht="18.95" customHeight="1" spans="1:13">
      <c r="A1003" s="17" t="s">
        <v>136</v>
      </c>
      <c r="B1003" s="18" t="s">
        <v>136</v>
      </c>
      <c r="C1003" s="490" t="s">
        <v>1886</v>
      </c>
      <c r="D1003" s="19" t="s">
        <v>1901</v>
      </c>
      <c r="E1003" s="18" t="s">
        <v>148</v>
      </c>
      <c r="F1003" s="54" t="s">
        <v>1902</v>
      </c>
      <c r="G1003" s="24">
        <v>15043</v>
      </c>
      <c r="H1003" s="26">
        <v>5476</v>
      </c>
      <c r="I1003" s="26"/>
      <c r="J1003" s="26"/>
      <c r="K1003" s="38">
        <f t="shared" si="49"/>
        <v>-0.636</v>
      </c>
      <c r="L1003" s="36" t="str">
        <f t="shared" si="47"/>
        <v>是</v>
      </c>
      <c r="M1003" s="36" t="str">
        <f t="shared" si="48"/>
        <v>否</v>
      </c>
    </row>
    <row r="1004" ht="18.95" customHeight="1" spans="1:13">
      <c r="A1004" s="17" t="s">
        <v>136</v>
      </c>
      <c r="B1004" s="490" t="s">
        <v>1810</v>
      </c>
      <c r="C1004" s="18"/>
      <c r="D1004" s="19" t="s">
        <v>1903</v>
      </c>
      <c r="E1004" s="18"/>
      <c r="F1004" s="49" t="s">
        <v>1904</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6</v>
      </c>
      <c r="B1005" s="18" t="s">
        <v>136</v>
      </c>
      <c r="C1005" s="490" t="s">
        <v>1903</v>
      </c>
      <c r="D1005" s="19" t="s">
        <v>1905</v>
      </c>
      <c r="E1005" s="18" t="s">
        <v>148</v>
      </c>
      <c r="F1005" s="49" t="s">
        <v>1906</v>
      </c>
      <c r="G1005" s="24">
        <v>47325</v>
      </c>
      <c r="H1005" s="26">
        <v>57217</v>
      </c>
      <c r="I1005" s="26"/>
      <c r="J1005" s="26"/>
      <c r="K1005" s="42">
        <f t="shared" si="49"/>
        <v>0.209</v>
      </c>
      <c r="L1005" s="36" t="str">
        <f t="shared" si="47"/>
        <v>是</v>
      </c>
      <c r="M1005" s="36" t="str">
        <f t="shared" si="48"/>
        <v>否</v>
      </c>
    </row>
    <row r="1006" ht="18.95" customHeight="1" spans="1:13">
      <c r="A1006" s="17" t="s">
        <v>136</v>
      </c>
      <c r="B1006" s="18" t="s">
        <v>136</v>
      </c>
      <c r="C1006" s="490" t="s">
        <v>1903</v>
      </c>
      <c r="D1006" s="19" t="s">
        <v>1907</v>
      </c>
      <c r="E1006" s="18" t="s">
        <v>148</v>
      </c>
      <c r="F1006" s="49" t="s">
        <v>1908</v>
      </c>
      <c r="G1006" s="24">
        <v>29474</v>
      </c>
      <c r="H1006" s="26">
        <v>42150</v>
      </c>
      <c r="I1006" s="26"/>
      <c r="J1006" s="26"/>
      <c r="K1006" s="38">
        <f t="shared" si="49"/>
        <v>0.43</v>
      </c>
      <c r="L1006" s="36" t="str">
        <f t="shared" si="47"/>
        <v>是</v>
      </c>
      <c r="M1006" s="36" t="str">
        <f t="shared" si="48"/>
        <v>否</v>
      </c>
    </row>
    <row r="1007" ht="18.95" customHeight="1" spans="1:13">
      <c r="A1007" s="17" t="s">
        <v>136</v>
      </c>
      <c r="B1007" s="18" t="s">
        <v>136</v>
      </c>
      <c r="C1007" s="490" t="s">
        <v>1903</v>
      </c>
      <c r="D1007" s="19" t="s">
        <v>1909</v>
      </c>
      <c r="E1007" s="18" t="s">
        <v>148</v>
      </c>
      <c r="F1007" s="49" t="s">
        <v>1910</v>
      </c>
      <c r="G1007" s="24">
        <v>23385</v>
      </c>
      <c r="H1007" s="26">
        <v>35340</v>
      </c>
      <c r="I1007" s="26"/>
      <c r="J1007" s="26"/>
      <c r="K1007" s="42">
        <f t="shared" si="49"/>
        <v>0.511</v>
      </c>
      <c r="L1007" s="36" t="str">
        <f t="shared" si="47"/>
        <v>是</v>
      </c>
      <c r="M1007" s="36" t="str">
        <f t="shared" si="48"/>
        <v>否</v>
      </c>
    </row>
    <row r="1008" ht="18.95" customHeight="1" spans="1:13">
      <c r="A1008" s="17" t="s">
        <v>136</v>
      </c>
      <c r="B1008" s="18" t="s">
        <v>136</v>
      </c>
      <c r="C1008" s="490" t="s">
        <v>1903</v>
      </c>
      <c r="D1008" s="19" t="s">
        <v>1911</v>
      </c>
      <c r="E1008" s="18" t="s">
        <v>148</v>
      </c>
      <c r="F1008" s="54" t="s">
        <v>1912</v>
      </c>
      <c r="G1008" s="24">
        <v>458</v>
      </c>
      <c r="H1008" s="26">
        <v>683</v>
      </c>
      <c r="I1008" s="26"/>
      <c r="J1008" s="26"/>
      <c r="K1008" s="42">
        <f t="shared" si="49"/>
        <v>0.491</v>
      </c>
      <c r="L1008" s="36" t="str">
        <f t="shared" si="47"/>
        <v>是</v>
      </c>
      <c r="M1008" s="36" t="str">
        <f t="shared" si="48"/>
        <v>否</v>
      </c>
    </row>
    <row r="1009" ht="18.95" customHeight="1" spans="1:13">
      <c r="A1009" s="17" t="s">
        <v>136</v>
      </c>
      <c r="B1009" s="490" t="s">
        <v>1810</v>
      </c>
      <c r="C1009" s="18"/>
      <c r="D1009" s="19" t="s">
        <v>1913</v>
      </c>
      <c r="E1009" s="18"/>
      <c r="F1009" s="49" t="s">
        <v>1914</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6</v>
      </c>
      <c r="B1010" s="18"/>
      <c r="C1010" s="490" t="s">
        <v>1913</v>
      </c>
      <c r="D1010" s="19" t="s">
        <v>1915</v>
      </c>
      <c r="E1010" s="18" t="s">
        <v>148</v>
      </c>
      <c r="F1010" s="49" t="s">
        <v>142</v>
      </c>
      <c r="G1010" s="24">
        <v>1</v>
      </c>
      <c r="H1010" s="26">
        <v>21</v>
      </c>
      <c r="I1010" s="26"/>
      <c r="J1010" s="26"/>
      <c r="K1010" s="38">
        <f t="shared" si="49"/>
        <v>20</v>
      </c>
      <c r="L1010" s="36" t="str">
        <f t="shared" si="47"/>
        <v>是</v>
      </c>
      <c r="M1010" s="36" t="str">
        <f t="shared" si="48"/>
        <v>否</v>
      </c>
    </row>
    <row r="1011" ht="18.95" customHeight="1" spans="1:13">
      <c r="A1011" s="17" t="s">
        <v>136</v>
      </c>
      <c r="B1011" s="18" t="s">
        <v>136</v>
      </c>
      <c r="C1011" s="490" t="s">
        <v>1913</v>
      </c>
      <c r="D1011" s="19" t="s">
        <v>1916</v>
      </c>
      <c r="E1011" s="18" t="s">
        <v>148</v>
      </c>
      <c r="F1011" s="49" t="s">
        <v>144</v>
      </c>
      <c r="G1011" s="24">
        <v>6</v>
      </c>
      <c r="H1011" s="26">
        <v>0</v>
      </c>
      <c r="I1011" s="26"/>
      <c r="J1011" s="26"/>
      <c r="K1011" s="38">
        <f t="shared" si="49"/>
        <v>-1</v>
      </c>
      <c r="L1011" s="36" t="str">
        <f t="shared" si="47"/>
        <v>是</v>
      </c>
      <c r="M1011" s="36" t="str">
        <f t="shared" si="48"/>
        <v>否</v>
      </c>
    </row>
    <row r="1012" ht="18.95" customHeight="1" spans="1:13">
      <c r="A1012" s="17" t="s">
        <v>136</v>
      </c>
      <c r="B1012" s="18" t="s">
        <v>136</v>
      </c>
      <c r="C1012" s="490" t="s">
        <v>1913</v>
      </c>
      <c r="D1012" s="19" t="s">
        <v>1917</v>
      </c>
      <c r="E1012" s="18" t="s">
        <v>148</v>
      </c>
      <c r="F1012" s="49" t="s">
        <v>146</v>
      </c>
      <c r="G1012" s="24">
        <v>0</v>
      </c>
      <c r="H1012" s="26">
        <v>0</v>
      </c>
      <c r="I1012" s="26"/>
      <c r="J1012" s="26"/>
      <c r="K1012" s="38" t="str">
        <f t="shared" si="49"/>
        <v/>
      </c>
      <c r="L1012" s="36" t="str">
        <f t="shared" si="47"/>
        <v>否</v>
      </c>
      <c r="M1012" s="36" t="str">
        <f t="shared" si="48"/>
        <v>否</v>
      </c>
    </row>
    <row r="1013" ht="18.95" customHeight="1" spans="1:13">
      <c r="A1013" s="17" t="s">
        <v>136</v>
      </c>
      <c r="B1013" s="18" t="s">
        <v>136</v>
      </c>
      <c r="C1013" s="490" t="s">
        <v>1913</v>
      </c>
      <c r="D1013" s="19" t="s">
        <v>1918</v>
      </c>
      <c r="E1013" s="18" t="s">
        <v>148</v>
      </c>
      <c r="F1013" s="49" t="s">
        <v>1883</v>
      </c>
      <c r="G1013" s="24">
        <v>15</v>
      </c>
      <c r="H1013" s="26">
        <v>41</v>
      </c>
      <c r="I1013" s="26"/>
      <c r="J1013" s="26"/>
      <c r="K1013" s="38">
        <f t="shared" si="49"/>
        <v>1.733</v>
      </c>
      <c r="L1013" s="36" t="str">
        <f t="shared" si="47"/>
        <v>是</v>
      </c>
      <c r="M1013" s="36" t="str">
        <f t="shared" si="48"/>
        <v>否</v>
      </c>
    </row>
    <row r="1014" ht="18.95" customHeight="1" spans="1:13">
      <c r="A1014" s="17" t="s">
        <v>136</v>
      </c>
      <c r="B1014" s="18" t="s">
        <v>136</v>
      </c>
      <c r="C1014" s="490" t="s">
        <v>1913</v>
      </c>
      <c r="D1014" s="19" t="s">
        <v>1919</v>
      </c>
      <c r="E1014" s="18" t="s">
        <v>148</v>
      </c>
      <c r="F1014" s="49" t="s">
        <v>1920</v>
      </c>
      <c r="G1014" s="24">
        <v>307</v>
      </c>
      <c r="H1014" s="26">
        <v>350</v>
      </c>
      <c r="I1014" s="26"/>
      <c r="J1014" s="26"/>
      <c r="K1014" s="38">
        <f t="shared" si="49"/>
        <v>0.14</v>
      </c>
      <c r="L1014" s="36" t="str">
        <f t="shared" si="47"/>
        <v>是</v>
      </c>
      <c r="M1014" s="36" t="str">
        <f t="shared" si="48"/>
        <v>否</v>
      </c>
    </row>
    <row r="1015" ht="18.95" customHeight="1" spans="1:13">
      <c r="A1015" s="17" t="s">
        <v>136</v>
      </c>
      <c r="B1015" s="18"/>
      <c r="C1015" s="490" t="s">
        <v>1913</v>
      </c>
      <c r="D1015" s="19" t="s">
        <v>1921</v>
      </c>
      <c r="E1015" s="18" t="s">
        <v>148</v>
      </c>
      <c r="F1015" s="54" t="s">
        <v>1922</v>
      </c>
      <c r="G1015" s="24">
        <v>306</v>
      </c>
      <c r="H1015" s="26">
        <v>77</v>
      </c>
      <c r="I1015" s="26"/>
      <c r="J1015" s="26"/>
      <c r="K1015" s="38">
        <f t="shared" si="49"/>
        <v>-0.748</v>
      </c>
      <c r="L1015" s="36" t="str">
        <f t="shared" si="47"/>
        <v>是</v>
      </c>
      <c r="M1015" s="36" t="str">
        <f t="shared" si="48"/>
        <v>否</v>
      </c>
    </row>
    <row r="1016" ht="18.95" customHeight="1" spans="1:13">
      <c r="A1016" s="17" t="s">
        <v>136</v>
      </c>
      <c r="B1016" s="490" t="s">
        <v>1810</v>
      </c>
      <c r="C1016" s="18"/>
      <c r="D1016" s="19" t="s">
        <v>1923</v>
      </c>
      <c r="E1016" s="18"/>
      <c r="F1016" s="51" t="s">
        <v>1924</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6</v>
      </c>
      <c r="B1017" s="18" t="s">
        <v>136</v>
      </c>
      <c r="C1017" s="490" t="s">
        <v>1923</v>
      </c>
      <c r="D1017" s="19" t="s">
        <v>1925</v>
      </c>
      <c r="E1017" s="18" t="s">
        <v>148</v>
      </c>
      <c r="F1017" s="51" t="s">
        <v>1926</v>
      </c>
      <c r="G1017" s="24">
        <v>1801848</v>
      </c>
      <c r="H1017" s="26">
        <v>1623155</v>
      </c>
      <c r="I1017" s="26"/>
      <c r="J1017" s="26"/>
      <c r="K1017" s="38">
        <f t="shared" si="49"/>
        <v>-0.099</v>
      </c>
      <c r="L1017" s="36" t="str">
        <f t="shared" si="47"/>
        <v>是</v>
      </c>
      <c r="M1017" s="36" t="str">
        <f t="shared" si="48"/>
        <v>否</v>
      </c>
    </row>
    <row r="1018" ht="18.95" customHeight="1" spans="1:13">
      <c r="A1018" s="17" t="s">
        <v>136</v>
      </c>
      <c r="B1018" s="18" t="s">
        <v>136</v>
      </c>
      <c r="C1018" s="490" t="s">
        <v>1923</v>
      </c>
      <c r="D1018" s="19" t="s">
        <v>1927</v>
      </c>
      <c r="E1018" s="18" t="s">
        <v>148</v>
      </c>
      <c r="F1018" s="51" t="s">
        <v>1928</v>
      </c>
      <c r="G1018" s="24">
        <v>949379</v>
      </c>
      <c r="H1018" s="26">
        <v>1063126</v>
      </c>
      <c r="I1018" s="26"/>
      <c r="J1018" s="26"/>
      <c r="K1018" s="42">
        <f t="shared" si="49"/>
        <v>0.12</v>
      </c>
      <c r="L1018" s="36" t="str">
        <f t="shared" si="47"/>
        <v>是</v>
      </c>
      <c r="M1018" s="36" t="str">
        <f t="shared" si="48"/>
        <v>否</v>
      </c>
    </row>
    <row r="1019" ht="18.95" customHeight="1" spans="1:13">
      <c r="A1019" s="17" t="s">
        <v>136</v>
      </c>
      <c r="B1019" s="18" t="s">
        <v>136</v>
      </c>
      <c r="C1019" s="490" t="s">
        <v>1923</v>
      </c>
      <c r="D1019" s="19" t="s">
        <v>1929</v>
      </c>
      <c r="E1019" s="18" t="s">
        <v>148</v>
      </c>
      <c r="F1019" s="51" t="s">
        <v>4638</v>
      </c>
      <c r="G1019" s="24">
        <v>351</v>
      </c>
      <c r="H1019" s="26">
        <v>64</v>
      </c>
      <c r="I1019" s="26"/>
      <c r="J1019" s="26"/>
      <c r="K1019" s="38">
        <f t="shared" si="49"/>
        <v>-0.818</v>
      </c>
      <c r="L1019" s="36" t="str">
        <f t="shared" si="47"/>
        <v>是</v>
      </c>
      <c r="M1019" s="36" t="str">
        <f t="shared" si="48"/>
        <v>否</v>
      </c>
    </row>
    <row r="1020" ht="18.95" customHeight="1" spans="1:13">
      <c r="A1020" s="17" t="s">
        <v>136</v>
      </c>
      <c r="B1020" s="18" t="s">
        <v>136</v>
      </c>
      <c r="C1020" s="490" t="s">
        <v>1923</v>
      </c>
      <c r="D1020" s="19" t="s">
        <v>1931</v>
      </c>
      <c r="E1020" s="18" t="s">
        <v>148</v>
      </c>
      <c r="F1020" s="57" t="s">
        <v>1932</v>
      </c>
      <c r="G1020" s="24">
        <v>812</v>
      </c>
      <c r="H1020" s="26">
        <v>76346</v>
      </c>
      <c r="I1020" s="26"/>
      <c r="J1020" s="26"/>
      <c r="K1020" s="38">
        <f t="shared" si="49"/>
        <v>93.022</v>
      </c>
      <c r="L1020" s="36" t="str">
        <f t="shared" si="47"/>
        <v>是</v>
      </c>
      <c r="M1020" s="36" t="str">
        <f t="shared" si="48"/>
        <v>否</v>
      </c>
    </row>
    <row r="1021" ht="18.95" customHeight="1" spans="1:13">
      <c r="A1021" s="17" t="s">
        <v>136</v>
      </c>
      <c r="B1021" s="490" t="s">
        <v>1810</v>
      </c>
      <c r="C1021" s="18"/>
      <c r="D1021" s="19" t="s">
        <v>1933</v>
      </c>
      <c r="E1021" s="18"/>
      <c r="F1021" s="49" t="s">
        <v>4617</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6</v>
      </c>
      <c r="B1022" s="18"/>
      <c r="C1022" s="490" t="s">
        <v>1933</v>
      </c>
      <c r="D1022" s="19" t="s">
        <v>1935</v>
      </c>
      <c r="E1022" s="18" t="s">
        <v>148</v>
      </c>
      <c r="F1022" s="49" t="s">
        <v>1936</v>
      </c>
      <c r="G1022" s="24">
        <v>1230</v>
      </c>
      <c r="H1022" s="26">
        <v>2841</v>
      </c>
      <c r="I1022" s="26"/>
      <c r="J1022" s="26"/>
      <c r="K1022" s="38">
        <f t="shared" si="49"/>
        <v>1.31</v>
      </c>
      <c r="L1022" s="36" t="str">
        <f t="shared" si="47"/>
        <v>是</v>
      </c>
      <c r="M1022" s="36" t="str">
        <f t="shared" si="48"/>
        <v>否</v>
      </c>
    </row>
    <row r="1023" ht="18.95" customHeight="1" spans="1:13">
      <c r="A1023" s="17" t="s">
        <v>136</v>
      </c>
      <c r="B1023" s="18" t="s">
        <v>136</v>
      </c>
      <c r="C1023" s="490" t="s">
        <v>1933</v>
      </c>
      <c r="D1023" s="19" t="s">
        <v>1937</v>
      </c>
      <c r="E1023" s="18" t="s">
        <v>148</v>
      </c>
      <c r="F1023" s="54" t="s">
        <v>3426</v>
      </c>
      <c r="G1023" s="24">
        <v>49597</v>
      </c>
      <c r="H1023" s="26">
        <v>199380</v>
      </c>
      <c r="I1023" s="26"/>
      <c r="J1023" s="26"/>
      <c r="K1023" s="38">
        <f t="shared" si="49"/>
        <v>3.02</v>
      </c>
      <c r="L1023" s="36" t="str">
        <f t="shared" si="47"/>
        <v>是</v>
      </c>
      <c r="M1023" s="36" t="str">
        <f t="shared" si="48"/>
        <v>否</v>
      </c>
    </row>
    <row r="1024" ht="18.95" customHeight="1" spans="1:13">
      <c r="A1024" s="17" t="s">
        <v>135</v>
      </c>
      <c r="B1024" s="18" t="s">
        <v>136</v>
      </c>
      <c r="C1024" s="18"/>
      <c r="D1024" s="19" t="s">
        <v>1939</v>
      </c>
      <c r="E1024" s="18"/>
      <c r="F1024" s="48" t="s">
        <v>1940</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6</v>
      </c>
      <c r="B1025" s="490" t="s">
        <v>1939</v>
      </c>
      <c r="C1025" s="18"/>
      <c r="D1025" s="19" t="s">
        <v>1941</v>
      </c>
      <c r="E1025" s="18"/>
      <c r="F1025" s="27" t="s">
        <v>1942</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6</v>
      </c>
      <c r="B1026" s="18" t="s">
        <v>136</v>
      </c>
      <c r="C1026" s="490" t="s">
        <v>1941</v>
      </c>
      <c r="D1026" s="19" t="s">
        <v>1943</v>
      </c>
      <c r="E1026" s="18" t="s">
        <v>148</v>
      </c>
      <c r="F1026" s="49" t="s">
        <v>142</v>
      </c>
      <c r="G1026" s="24">
        <v>3905</v>
      </c>
      <c r="H1026" s="26">
        <v>7949</v>
      </c>
      <c r="I1026" s="26"/>
      <c r="J1026" s="26"/>
      <c r="K1026" s="38">
        <f t="shared" si="49"/>
        <v>1.036</v>
      </c>
      <c r="L1026" s="36" t="str">
        <f t="shared" si="47"/>
        <v>是</v>
      </c>
      <c r="M1026" s="36" t="str">
        <f t="shared" si="48"/>
        <v>否</v>
      </c>
    </row>
    <row r="1027" ht="18.95" customHeight="1" spans="1:13">
      <c r="A1027" s="17" t="s">
        <v>136</v>
      </c>
      <c r="B1027" s="18" t="s">
        <v>136</v>
      </c>
      <c r="C1027" s="490" t="s">
        <v>1941</v>
      </c>
      <c r="D1027" s="19" t="s">
        <v>1944</v>
      </c>
      <c r="E1027" s="18" t="s">
        <v>148</v>
      </c>
      <c r="F1027" s="49" t="s">
        <v>144</v>
      </c>
      <c r="G1027" s="24">
        <v>1158</v>
      </c>
      <c r="H1027" s="26">
        <v>1420</v>
      </c>
      <c r="I1027" s="26"/>
      <c r="J1027" s="26"/>
      <c r="K1027" s="38">
        <f t="shared" si="49"/>
        <v>0.226</v>
      </c>
      <c r="L1027" s="36" t="str">
        <f t="shared" si="47"/>
        <v>是</v>
      </c>
      <c r="M1027" s="36" t="str">
        <f t="shared" si="48"/>
        <v>否</v>
      </c>
    </row>
    <row r="1028" ht="18.95" customHeight="1" spans="1:13">
      <c r="A1028" s="17" t="s">
        <v>136</v>
      </c>
      <c r="B1028" s="18"/>
      <c r="C1028" s="490" t="s">
        <v>1941</v>
      </c>
      <c r="D1028" s="19" t="s">
        <v>1945</v>
      </c>
      <c r="E1028" s="18" t="s">
        <v>148</v>
      </c>
      <c r="F1028" s="49" t="s">
        <v>146</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6</v>
      </c>
      <c r="B1029" s="18" t="s">
        <v>136</v>
      </c>
      <c r="C1029" s="490" t="s">
        <v>1941</v>
      </c>
      <c r="D1029" s="19" t="s">
        <v>1946</v>
      </c>
      <c r="E1029" s="18" t="s">
        <v>148</v>
      </c>
      <c r="F1029" s="49" t="s">
        <v>1947</v>
      </c>
      <c r="G1029" s="24">
        <v>3238</v>
      </c>
      <c r="H1029" s="26">
        <v>2225</v>
      </c>
      <c r="I1029" s="26"/>
      <c r="J1029" s="26"/>
      <c r="K1029" s="38">
        <f t="shared" si="49"/>
        <v>-0.313</v>
      </c>
      <c r="L1029" s="36" t="str">
        <f t="shared" si="50"/>
        <v>是</v>
      </c>
      <c r="M1029" s="36" t="str">
        <f t="shared" si="51"/>
        <v>否</v>
      </c>
    </row>
    <row r="1030" ht="18.95" customHeight="1" spans="1:13">
      <c r="A1030" s="17" t="s">
        <v>136</v>
      </c>
      <c r="B1030" s="18" t="s">
        <v>136</v>
      </c>
      <c r="C1030" s="490" t="s">
        <v>1941</v>
      </c>
      <c r="D1030" s="19" t="s">
        <v>1948</v>
      </c>
      <c r="E1030" s="18" t="s">
        <v>148</v>
      </c>
      <c r="F1030" s="49" t="s">
        <v>1949</v>
      </c>
      <c r="G1030" s="24">
        <v>0</v>
      </c>
      <c r="H1030" s="26">
        <v>0</v>
      </c>
      <c r="I1030" s="26"/>
      <c r="J1030" s="26"/>
      <c r="K1030" s="35" t="str">
        <f t="shared" si="49"/>
        <v/>
      </c>
      <c r="L1030" s="36" t="str">
        <f t="shared" si="50"/>
        <v>否</v>
      </c>
      <c r="M1030" s="36" t="str">
        <f t="shared" si="51"/>
        <v>否</v>
      </c>
    </row>
    <row r="1031" ht="18.95" customHeight="1" spans="1:13">
      <c r="A1031" s="17"/>
      <c r="B1031" s="18" t="s">
        <v>136</v>
      </c>
      <c r="C1031" s="490" t="s">
        <v>1941</v>
      </c>
      <c r="D1031" s="19" t="s">
        <v>1950</v>
      </c>
      <c r="E1031" s="18" t="s">
        <v>148</v>
      </c>
      <c r="F1031" s="49" t="s">
        <v>1951</v>
      </c>
      <c r="G1031" s="24">
        <v>0</v>
      </c>
      <c r="H1031" s="26">
        <v>10</v>
      </c>
      <c r="I1031" s="26"/>
      <c r="J1031" s="26"/>
      <c r="K1031" s="38" t="str">
        <f t="shared" si="49"/>
        <v/>
      </c>
      <c r="L1031" s="36" t="str">
        <f t="shared" si="50"/>
        <v>是</v>
      </c>
      <c r="M1031" s="36" t="str">
        <f t="shared" si="51"/>
        <v>否</v>
      </c>
    </row>
    <row r="1032" ht="18.95" customHeight="1" spans="1:13">
      <c r="A1032" s="17" t="s">
        <v>136</v>
      </c>
      <c r="B1032" s="18"/>
      <c r="C1032" s="490" t="s">
        <v>1941</v>
      </c>
      <c r="D1032" s="19" t="s">
        <v>1952</v>
      </c>
      <c r="E1032" s="18" t="s">
        <v>148</v>
      </c>
      <c r="F1032" s="49" t="s">
        <v>1953</v>
      </c>
      <c r="G1032" s="24">
        <v>10629</v>
      </c>
      <c r="H1032" s="26">
        <v>10823</v>
      </c>
      <c r="I1032" s="26"/>
      <c r="J1032" s="26"/>
      <c r="K1032" s="38">
        <f t="shared" si="49"/>
        <v>0.018</v>
      </c>
      <c r="L1032" s="36" t="str">
        <f t="shared" si="50"/>
        <v>是</v>
      </c>
      <c r="M1032" s="36" t="str">
        <f t="shared" si="51"/>
        <v>否</v>
      </c>
    </row>
    <row r="1033" ht="18.95" customHeight="1" spans="1:13">
      <c r="A1033" s="17" t="s">
        <v>136</v>
      </c>
      <c r="B1033" s="18" t="s">
        <v>136</v>
      </c>
      <c r="C1033" s="490" t="s">
        <v>1941</v>
      </c>
      <c r="D1033" s="19" t="s">
        <v>1954</v>
      </c>
      <c r="E1033" s="18" t="s">
        <v>148</v>
      </c>
      <c r="F1033" s="49" t="s">
        <v>1955</v>
      </c>
      <c r="G1033" s="24">
        <v>0</v>
      </c>
      <c r="H1033" s="26">
        <v>0</v>
      </c>
      <c r="I1033" s="26"/>
      <c r="J1033" s="26"/>
      <c r="K1033" s="38" t="str">
        <f t="shared" si="49"/>
        <v/>
      </c>
      <c r="L1033" s="36" t="str">
        <f t="shared" si="50"/>
        <v>否</v>
      </c>
      <c r="M1033" s="36" t="str">
        <f t="shared" si="51"/>
        <v>否</v>
      </c>
    </row>
    <row r="1034" ht="18.95" customHeight="1" spans="1:13">
      <c r="A1034" s="17" t="s">
        <v>136</v>
      </c>
      <c r="B1034" s="18" t="s">
        <v>136</v>
      </c>
      <c r="C1034" s="490" t="s">
        <v>1941</v>
      </c>
      <c r="D1034" s="19" t="s">
        <v>1956</v>
      </c>
      <c r="E1034" s="18" t="s">
        <v>148</v>
      </c>
      <c r="F1034" s="54" t="s">
        <v>1957</v>
      </c>
      <c r="G1034" s="24">
        <v>22532</v>
      </c>
      <c r="H1034" s="26">
        <v>24442</v>
      </c>
      <c r="I1034" s="26"/>
      <c r="J1034" s="26"/>
      <c r="K1034" s="42">
        <f t="shared" si="49"/>
        <v>0.085</v>
      </c>
      <c r="L1034" s="36" t="str">
        <f t="shared" si="50"/>
        <v>是</v>
      </c>
      <c r="M1034" s="36" t="str">
        <f t="shared" si="51"/>
        <v>否</v>
      </c>
    </row>
    <row r="1035" ht="18.95" customHeight="1" spans="1:13">
      <c r="A1035" s="17" t="s">
        <v>136</v>
      </c>
      <c r="B1035" s="490" t="s">
        <v>1939</v>
      </c>
      <c r="C1035" s="18"/>
      <c r="D1035" s="19" t="s">
        <v>1958</v>
      </c>
      <c r="E1035" s="18"/>
      <c r="F1035" s="49" t="s">
        <v>1959</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6</v>
      </c>
      <c r="B1036" s="18" t="s">
        <v>136</v>
      </c>
      <c r="C1036" s="490" t="s">
        <v>1958</v>
      </c>
      <c r="D1036" s="19" t="s">
        <v>1960</v>
      </c>
      <c r="E1036" s="18" t="s">
        <v>148</v>
      </c>
      <c r="F1036" s="49" t="s">
        <v>142</v>
      </c>
      <c r="G1036" s="24">
        <v>1482</v>
      </c>
      <c r="H1036" s="26">
        <v>2051</v>
      </c>
      <c r="I1036" s="26"/>
      <c r="J1036" s="26"/>
      <c r="K1036" s="42">
        <f t="shared" si="49"/>
        <v>0.384</v>
      </c>
      <c r="L1036" s="36" t="str">
        <f t="shared" si="50"/>
        <v>是</v>
      </c>
      <c r="M1036" s="36" t="str">
        <f t="shared" si="51"/>
        <v>否</v>
      </c>
    </row>
    <row r="1037" ht="18.95" customHeight="1" spans="1:13">
      <c r="A1037" s="17" t="s">
        <v>136</v>
      </c>
      <c r="B1037" s="18" t="s">
        <v>136</v>
      </c>
      <c r="C1037" s="490" t="s">
        <v>1958</v>
      </c>
      <c r="D1037" s="19" t="s">
        <v>1961</v>
      </c>
      <c r="E1037" s="18" t="s">
        <v>148</v>
      </c>
      <c r="F1037" s="49" t="s">
        <v>144</v>
      </c>
      <c r="G1037" s="24">
        <v>387</v>
      </c>
      <c r="H1037" s="26">
        <v>191</v>
      </c>
      <c r="I1037" s="26"/>
      <c r="J1037" s="26"/>
      <c r="K1037" s="38">
        <f t="shared" si="49"/>
        <v>-0.506</v>
      </c>
      <c r="L1037" s="36" t="str">
        <f t="shared" si="50"/>
        <v>是</v>
      </c>
      <c r="M1037" s="36" t="str">
        <f t="shared" si="51"/>
        <v>否</v>
      </c>
    </row>
    <row r="1038" ht="18.95" customHeight="1" spans="1:13">
      <c r="A1038" s="17" t="s">
        <v>136</v>
      </c>
      <c r="B1038" s="18" t="s">
        <v>136</v>
      </c>
      <c r="C1038" s="490" t="s">
        <v>1958</v>
      </c>
      <c r="D1038" s="19" t="s">
        <v>1962</v>
      </c>
      <c r="E1038" s="18" t="s">
        <v>148</v>
      </c>
      <c r="F1038" s="49" t="s">
        <v>146</v>
      </c>
      <c r="G1038" s="24">
        <v>59</v>
      </c>
      <c r="H1038" s="26">
        <v>74</v>
      </c>
      <c r="I1038" s="26"/>
      <c r="J1038" s="26"/>
      <c r="K1038" s="38">
        <f t="shared" si="49"/>
        <v>0.254</v>
      </c>
      <c r="L1038" s="36" t="str">
        <f t="shared" si="50"/>
        <v>是</v>
      </c>
      <c r="M1038" s="36" t="str">
        <f t="shared" si="51"/>
        <v>否</v>
      </c>
    </row>
    <row r="1039" ht="18.95" customHeight="1" spans="1:13">
      <c r="A1039" s="17" t="s">
        <v>136</v>
      </c>
      <c r="B1039" s="18" t="s">
        <v>136</v>
      </c>
      <c r="C1039" s="490" t="s">
        <v>1958</v>
      </c>
      <c r="D1039" s="19" t="s">
        <v>1963</v>
      </c>
      <c r="E1039" s="18" t="s">
        <v>148</v>
      </c>
      <c r="F1039" s="49" t="s">
        <v>1964</v>
      </c>
      <c r="G1039" s="24">
        <v>85</v>
      </c>
      <c r="H1039" s="26">
        <v>110</v>
      </c>
      <c r="I1039" s="26"/>
      <c r="J1039" s="26"/>
      <c r="K1039" s="38">
        <f t="shared" si="49"/>
        <v>0.294</v>
      </c>
      <c r="L1039" s="36" t="str">
        <f t="shared" si="50"/>
        <v>是</v>
      </c>
      <c r="M1039" s="36" t="str">
        <f t="shared" si="51"/>
        <v>否</v>
      </c>
    </row>
    <row r="1040" ht="18.95" customHeight="1" spans="1:13">
      <c r="A1040" s="17" t="s">
        <v>136</v>
      </c>
      <c r="B1040" s="18" t="s">
        <v>136</v>
      </c>
      <c r="C1040" s="490" t="s">
        <v>1958</v>
      </c>
      <c r="D1040" s="19" t="s">
        <v>1965</v>
      </c>
      <c r="E1040" s="18" t="s">
        <v>148</v>
      </c>
      <c r="F1040" s="49" t="s">
        <v>1966</v>
      </c>
      <c r="G1040" s="24">
        <v>0</v>
      </c>
      <c r="H1040" s="26">
        <v>8250</v>
      </c>
      <c r="I1040" s="26"/>
      <c r="J1040" s="26"/>
      <c r="K1040" s="38" t="str">
        <f t="shared" si="49"/>
        <v/>
      </c>
      <c r="L1040" s="36" t="str">
        <f t="shared" si="50"/>
        <v>是</v>
      </c>
      <c r="M1040" s="36" t="str">
        <f t="shared" si="51"/>
        <v>否</v>
      </c>
    </row>
    <row r="1041" ht="18.95" customHeight="1" spans="1:13">
      <c r="A1041" s="17" t="s">
        <v>136</v>
      </c>
      <c r="B1041" s="18" t="s">
        <v>136</v>
      </c>
      <c r="C1041" s="490" t="s">
        <v>1958</v>
      </c>
      <c r="D1041" s="19" t="s">
        <v>1967</v>
      </c>
      <c r="E1041" s="18" t="s">
        <v>148</v>
      </c>
      <c r="F1041" s="49" t="s">
        <v>1968</v>
      </c>
      <c r="G1041" s="24">
        <v>0</v>
      </c>
      <c r="H1041" s="26">
        <v>0</v>
      </c>
      <c r="I1041" s="26"/>
      <c r="J1041" s="26"/>
      <c r="K1041" s="38" t="str">
        <f t="shared" si="49"/>
        <v/>
      </c>
      <c r="L1041" s="36" t="str">
        <f t="shared" si="50"/>
        <v>否</v>
      </c>
      <c r="M1041" s="36" t="str">
        <f t="shared" si="51"/>
        <v>否</v>
      </c>
    </row>
    <row r="1042" ht="18.95" customHeight="1" spans="1:13">
      <c r="A1042" s="17" t="s">
        <v>136</v>
      </c>
      <c r="B1042" s="18"/>
      <c r="C1042" s="490" t="s">
        <v>1958</v>
      </c>
      <c r="D1042" s="19" t="s">
        <v>1969</v>
      </c>
      <c r="E1042" s="18" t="s">
        <v>148</v>
      </c>
      <c r="F1042" s="49" t="s">
        <v>1970</v>
      </c>
      <c r="G1042" s="24">
        <v>2923</v>
      </c>
      <c r="H1042" s="26">
        <v>640</v>
      </c>
      <c r="I1042" s="26"/>
      <c r="J1042" s="26"/>
      <c r="K1042" s="38">
        <f t="shared" si="49"/>
        <v>-0.781</v>
      </c>
      <c r="L1042" s="36" t="str">
        <f t="shared" si="50"/>
        <v>是</v>
      </c>
      <c r="M1042" s="36" t="str">
        <f t="shared" si="51"/>
        <v>否</v>
      </c>
    </row>
    <row r="1043" ht="18.95" customHeight="1" spans="1:13">
      <c r="A1043" s="17" t="s">
        <v>136</v>
      </c>
      <c r="B1043" s="18" t="s">
        <v>136</v>
      </c>
      <c r="C1043" s="490" t="s">
        <v>1958</v>
      </c>
      <c r="D1043" s="19" t="s">
        <v>1971</v>
      </c>
      <c r="E1043" s="18" t="s">
        <v>148</v>
      </c>
      <c r="F1043" s="49" t="s">
        <v>1972</v>
      </c>
      <c r="G1043" s="24">
        <v>13518</v>
      </c>
      <c r="H1043" s="26">
        <v>6674</v>
      </c>
      <c r="I1043" s="26"/>
      <c r="J1043" s="26"/>
      <c r="K1043" s="38">
        <f t="shared" si="49"/>
        <v>-0.506</v>
      </c>
      <c r="L1043" s="36" t="str">
        <f t="shared" si="50"/>
        <v>是</v>
      </c>
      <c r="M1043" s="36" t="str">
        <f t="shared" si="51"/>
        <v>否</v>
      </c>
    </row>
    <row r="1044" ht="18.95" customHeight="1" spans="1:13">
      <c r="A1044" s="17" t="s">
        <v>136</v>
      </c>
      <c r="B1044" s="18" t="s">
        <v>136</v>
      </c>
      <c r="C1044" s="490" t="s">
        <v>1958</v>
      </c>
      <c r="D1044" s="19" t="s">
        <v>1973</v>
      </c>
      <c r="E1044" s="18" t="s">
        <v>148</v>
      </c>
      <c r="F1044" s="49" t="s">
        <v>1974</v>
      </c>
      <c r="G1044" s="24">
        <v>240</v>
      </c>
      <c r="H1044" s="26">
        <v>0</v>
      </c>
      <c r="I1044" s="26"/>
      <c r="J1044" s="26"/>
      <c r="K1044" s="38">
        <f t="shared" si="49"/>
        <v>-1</v>
      </c>
      <c r="L1044" s="36" t="str">
        <f t="shared" si="50"/>
        <v>是</v>
      </c>
      <c r="M1044" s="36" t="str">
        <f t="shared" si="51"/>
        <v>否</v>
      </c>
    </row>
    <row r="1045" ht="18.95" customHeight="1" spans="1:13">
      <c r="A1045" s="17" t="s">
        <v>136</v>
      </c>
      <c r="B1045" s="18" t="s">
        <v>136</v>
      </c>
      <c r="C1045" s="490" t="s">
        <v>1958</v>
      </c>
      <c r="D1045" s="19" t="s">
        <v>1975</v>
      </c>
      <c r="E1045" s="18" t="s">
        <v>148</v>
      </c>
      <c r="F1045" s="49" t="s">
        <v>1976</v>
      </c>
      <c r="G1045" s="24">
        <v>5</v>
      </c>
      <c r="H1045" s="26">
        <v>0</v>
      </c>
      <c r="I1045" s="26"/>
      <c r="J1045" s="26"/>
      <c r="K1045" s="38">
        <f t="shared" si="49"/>
        <v>-1</v>
      </c>
      <c r="L1045" s="36" t="str">
        <f t="shared" si="50"/>
        <v>是</v>
      </c>
      <c r="M1045" s="36" t="str">
        <f t="shared" si="51"/>
        <v>否</v>
      </c>
    </row>
    <row r="1046" ht="18.95" customHeight="1" spans="1:13">
      <c r="A1046" s="17" t="s">
        <v>136</v>
      </c>
      <c r="B1046" s="18" t="s">
        <v>136</v>
      </c>
      <c r="C1046" s="490" t="s">
        <v>1958</v>
      </c>
      <c r="D1046" s="19" t="s">
        <v>1977</v>
      </c>
      <c r="E1046" s="18" t="s">
        <v>148</v>
      </c>
      <c r="F1046" s="49" t="s">
        <v>1978</v>
      </c>
      <c r="G1046" s="24">
        <v>0</v>
      </c>
      <c r="H1046" s="26">
        <v>0</v>
      </c>
      <c r="I1046" s="26"/>
      <c r="J1046" s="26"/>
      <c r="K1046" s="38" t="str">
        <f t="shared" si="49"/>
        <v/>
      </c>
      <c r="L1046" s="36" t="str">
        <f t="shared" si="50"/>
        <v>否</v>
      </c>
      <c r="M1046" s="36" t="str">
        <f t="shared" si="51"/>
        <v>否</v>
      </c>
    </row>
    <row r="1047" ht="18.95" customHeight="1" spans="1:13">
      <c r="A1047" s="17" t="s">
        <v>136</v>
      </c>
      <c r="B1047" s="18" t="s">
        <v>136</v>
      </c>
      <c r="C1047" s="490" t="s">
        <v>1958</v>
      </c>
      <c r="D1047" s="19" t="s">
        <v>1979</v>
      </c>
      <c r="E1047" s="18" t="s">
        <v>148</v>
      </c>
      <c r="F1047" s="49" t="s">
        <v>1980</v>
      </c>
      <c r="G1047" s="24">
        <v>270</v>
      </c>
      <c r="H1047" s="26">
        <v>0</v>
      </c>
      <c r="I1047" s="26"/>
      <c r="J1047" s="26"/>
      <c r="K1047" s="38">
        <f t="shared" si="49"/>
        <v>-1</v>
      </c>
      <c r="L1047" s="36" t="str">
        <f t="shared" si="50"/>
        <v>是</v>
      </c>
      <c r="M1047" s="36" t="str">
        <f t="shared" si="51"/>
        <v>否</v>
      </c>
    </row>
    <row r="1048" ht="18.95" customHeight="1" spans="1:13">
      <c r="A1048" s="17" t="s">
        <v>136</v>
      </c>
      <c r="B1048" s="18" t="s">
        <v>136</v>
      </c>
      <c r="C1048" s="490" t="s">
        <v>1958</v>
      </c>
      <c r="D1048" s="19" t="s">
        <v>1981</v>
      </c>
      <c r="E1048" s="18" t="s">
        <v>148</v>
      </c>
      <c r="F1048" s="49" t="s">
        <v>1982</v>
      </c>
      <c r="G1048" s="24">
        <v>0</v>
      </c>
      <c r="H1048" s="26">
        <v>0</v>
      </c>
      <c r="I1048" s="26"/>
      <c r="J1048" s="26"/>
      <c r="K1048" s="38" t="str">
        <f t="shared" si="49"/>
        <v/>
      </c>
      <c r="L1048" s="36" t="str">
        <f t="shared" si="50"/>
        <v>否</v>
      </c>
      <c r="M1048" s="36" t="str">
        <f t="shared" si="51"/>
        <v>否</v>
      </c>
    </row>
    <row r="1049" ht="18.95" customHeight="1" spans="1:13">
      <c r="A1049" s="17" t="s">
        <v>136</v>
      </c>
      <c r="B1049" s="18" t="s">
        <v>136</v>
      </c>
      <c r="C1049" s="490" t="s">
        <v>1958</v>
      </c>
      <c r="D1049" s="19" t="s">
        <v>1983</v>
      </c>
      <c r="E1049" s="18" t="s">
        <v>148</v>
      </c>
      <c r="F1049" s="49" t="s">
        <v>1984</v>
      </c>
      <c r="G1049" s="24">
        <v>599</v>
      </c>
      <c r="H1049" s="26">
        <v>412</v>
      </c>
      <c r="I1049" s="26"/>
      <c r="J1049" s="26"/>
      <c r="K1049" s="38">
        <f t="shared" si="49"/>
        <v>-0.312</v>
      </c>
      <c r="L1049" s="36" t="str">
        <f t="shared" si="50"/>
        <v>是</v>
      </c>
      <c r="M1049" s="36" t="str">
        <f t="shared" si="51"/>
        <v>否</v>
      </c>
    </row>
    <row r="1050" ht="18.95" customHeight="1" spans="1:13">
      <c r="A1050" s="17" t="s">
        <v>136</v>
      </c>
      <c r="B1050" s="18" t="s">
        <v>136</v>
      </c>
      <c r="C1050" s="490" t="s">
        <v>1958</v>
      </c>
      <c r="D1050" s="19" t="s">
        <v>1985</v>
      </c>
      <c r="E1050" s="18" t="s">
        <v>148</v>
      </c>
      <c r="F1050" s="54" t="s">
        <v>1986</v>
      </c>
      <c r="G1050" s="24">
        <v>35804</v>
      </c>
      <c r="H1050" s="26">
        <v>30065</v>
      </c>
      <c r="I1050" s="26"/>
      <c r="J1050" s="26"/>
      <c r="K1050" s="38">
        <f t="shared" si="49"/>
        <v>-0.16</v>
      </c>
      <c r="L1050" s="36" t="str">
        <f t="shared" si="50"/>
        <v>是</v>
      </c>
      <c r="M1050" s="36" t="str">
        <f t="shared" si="51"/>
        <v>否</v>
      </c>
    </row>
    <row r="1051" ht="18.95" customHeight="1" spans="1:13">
      <c r="A1051" s="17" t="s">
        <v>136</v>
      </c>
      <c r="B1051" s="490" t="s">
        <v>1939</v>
      </c>
      <c r="C1051" s="18"/>
      <c r="D1051" s="19" t="s">
        <v>1987</v>
      </c>
      <c r="E1051" s="18"/>
      <c r="F1051" s="49" t="s">
        <v>1988</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6</v>
      </c>
      <c r="B1052" s="18" t="s">
        <v>136</v>
      </c>
      <c r="C1052" s="490" t="s">
        <v>1987</v>
      </c>
      <c r="D1052" s="19" t="s">
        <v>1989</v>
      </c>
      <c r="E1052" s="18" t="s">
        <v>148</v>
      </c>
      <c r="F1052" s="49" t="s">
        <v>142</v>
      </c>
      <c r="G1052" s="24">
        <v>56</v>
      </c>
      <c r="H1052" s="26">
        <v>60</v>
      </c>
      <c r="I1052" s="26"/>
      <c r="J1052" s="26"/>
      <c r="K1052" s="42">
        <f t="shared" si="49"/>
        <v>0.071</v>
      </c>
      <c r="L1052" s="36" t="str">
        <f t="shared" si="50"/>
        <v>是</v>
      </c>
      <c r="M1052" s="36" t="str">
        <f t="shared" si="51"/>
        <v>否</v>
      </c>
    </row>
    <row r="1053" ht="18.95" customHeight="1" spans="1:13">
      <c r="A1053" s="17" t="s">
        <v>136</v>
      </c>
      <c r="B1053" s="18" t="s">
        <v>136</v>
      </c>
      <c r="C1053" s="490" t="s">
        <v>1987</v>
      </c>
      <c r="D1053" s="19" t="s">
        <v>1990</v>
      </c>
      <c r="E1053" s="18" t="s">
        <v>148</v>
      </c>
      <c r="F1053" s="49" t="s">
        <v>144</v>
      </c>
      <c r="G1053" s="24">
        <v>0</v>
      </c>
      <c r="H1053" s="26">
        <v>0</v>
      </c>
      <c r="I1053" s="26"/>
      <c r="J1053" s="26"/>
      <c r="K1053" s="38" t="str">
        <f t="shared" si="49"/>
        <v/>
      </c>
      <c r="L1053" s="36" t="str">
        <f t="shared" si="50"/>
        <v>否</v>
      </c>
      <c r="M1053" s="36" t="str">
        <f t="shared" si="51"/>
        <v>否</v>
      </c>
    </row>
    <row r="1054" ht="18.95" customHeight="1" spans="1:13">
      <c r="A1054" s="17" t="s">
        <v>136</v>
      </c>
      <c r="B1054" s="18" t="s">
        <v>136</v>
      </c>
      <c r="C1054" s="490" t="s">
        <v>1987</v>
      </c>
      <c r="D1054" s="19" t="s">
        <v>1991</v>
      </c>
      <c r="E1054" s="18" t="s">
        <v>148</v>
      </c>
      <c r="F1054" s="49" t="s">
        <v>146</v>
      </c>
      <c r="G1054" s="24">
        <v>0</v>
      </c>
      <c r="H1054" s="26">
        <v>30</v>
      </c>
      <c r="I1054" s="26"/>
      <c r="J1054" s="26"/>
      <c r="K1054" s="38" t="str">
        <f t="shared" si="49"/>
        <v/>
      </c>
      <c r="L1054" s="36" t="str">
        <f t="shared" si="50"/>
        <v>是</v>
      </c>
      <c r="M1054" s="36" t="str">
        <f t="shared" si="51"/>
        <v>否</v>
      </c>
    </row>
    <row r="1055" ht="18.95" customHeight="1" spans="1:13">
      <c r="A1055" s="17" t="s">
        <v>136</v>
      </c>
      <c r="B1055" s="18" t="s">
        <v>136</v>
      </c>
      <c r="C1055" s="490" t="s">
        <v>1987</v>
      </c>
      <c r="D1055" s="19" t="s">
        <v>1992</v>
      </c>
      <c r="E1055" s="18" t="s">
        <v>148</v>
      </c>
      <c r="F1055" s="54" t="s">
        <v>1993</v>
      </c>
      <c r="G1055" s="24">
        <v>15</v>
      </c>
      <c r="H1055" s="26">
        <v>0</v>
      </c>
      <c r="I1055" s="26"/>
      <c r="J1055" s="26"/>
      <c r="K1055" s="38">
        <f t="shared" si="49"/>
        <v>-1</v>
      </c>
      <c r="L1055" s="36" t="str">
        <f t="shared" si="50"/>
        <v>是</v>
      </c>
      <c r="M1055" s="36" t="str">
        <f t="shared" si="51"/>
        <v>否</v>
      </c>
    </row>
    <row r="1056" ht="18.95" customHeight="1" spans="1:13">
      <c r="A1056" s="17" t="s">
        <v>136</v>
      </c>
      <c r="B1056" s="490" t="s">
        <v>1939</v>
      </c>
      <c r="C1056" s="18"/>
      <c r="D1056" s="484" t="s">
        <v>1994</v>
      </c>
      <c r="E1056" s="18"/>
      <c r="F1056" s="27" t="s">
        <v>1995</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6</v>
      </c>
      <c r="B1057" s="18" t="s">
        <v>136</v>
      </c>
      <c r="C1057" s="490" t="s">
        <v>1994</v>
      </c>
      <c r="D1057" s="484" t="s">
        <v>1996</v>
      </c>
      <c r="E1057" s="18" t="s">
        <v>148</v>
      </c>
      <c r="F1057" s="49" t="s">
        <v>142</v>
      </c>
      <c r="G1057" s="24">
        <v>13184</v>
      </c>
      <c r="H1057" s="26">
        <v>15949</v>
      </c>
      <c r="I1057" s="26"/>
      <c r="J1057" s="26"/>
      <c r="K1057" s="38">
        <f t="shared" si="52"/>
        <v>0.21</v>
      </c>
      <c r="L1057" s="36" t="str">
        <f t="shared" si="50"/>
        <v>是</v>
      </c>
      <c r="M1057" s="36" t="str">
        <f t="shared" si="51"/>
        <v>否</v>
      </c>
    </row>
    <row r="1058" ht="18.95" customHeight="1" spans="1:13">
      <c r="A1058" s="17" t="s">
        <v>136</v>
      </c>
      <c r="B1058" s="18"/>
      <c r="C1058" s="490" t="s">
        <v>1994</v>
      </c>
      <c r="D1058" s="484" t="s">
        <v>1997</v>
      </c>
      <c r="E1058" s="18" t="s">
        <v>148</v>
      </c>
      <c r="F1058" s="49" t="s">
        <v>144</v>
      </c>
      <c r="G1058" s="24">
        <v>2684</v>
      </c>
      <c r="H1058" s="26">
        <v>2218</v>
      </c>
      <c r="I1058" s="26"/>
      <c r="J1058" s="26"/>
      <c r="K1058" s="38">
        <f t="shared" si="52"/>
        <v>-0.174</v>
      </c>
      <c r="L1058" s="36" t="str">
        <f t="shared" si="50"/>
        <v>是</v>
      </c>
      <c r="M1058" s="36" t="str">
        <f t="shared" si="51"/>
        <v>否</v>
      </c>
    </row>
    <row r="1059" ht="18.95" customHeight="1" spans="1:13">
      <c r="A1059" s="17" t="s">
        <v>136</v>
      </c>
      <c r="B1059" s="18"/>
      <c r="C1059" s="490" t="s">
        <v>1994</v>
      </c>
      <c r="D1059" s="484" t="s">
        <v>1998</v>
      </c>
      <c r="E1059" s="18" t="s">
        <v>148</v>
      </c>
      <c r="F1059" s="49" t="s">
        <v>146</v>
      </c>
      <c r="G1059" s="24">
        <v>298</v>
      </c>
      <c r="H1059" s="26">
        <v>330</v>
      </c>
      <c r="I1059" s="26"/>
      <c r="J1059" s="26"/>
      <c r="K1059" s="42">
        <f t="shared" si="52"/>
        <v>0.107</v>
      </c>
      <c r="L1059" s="36" t="str">
        <f t="shared" si="50"/>
        <v>是</v>
      </c>
      <c r="M1059" s="36" t="str">
        <f t="shared" si="51"/>
        <v>否</v>
      </c>
    </row>
    <row r="1060" ht="18.95" customHeight="1" spans="1:13">
      <c r="A1060" s="17" t="s">
        <v>136</v>
      </c>
      <c r="B1060" s="18"/>
      <c r="C1060" s="490" t="s">
        <v>1994</v>
      </c>
      <c r="D1060" s="484" t="s">
        <v>1999</v>
      </c>
      <c r="E1060" s="18" t="s">
        <v>148</v>
      </c>
      <c r="F1060" s="49" t="s">
        <v>2000</v>
      </c>
      <c r="G1060" s="24">
        <v>25</v>
      </c>
      <c r="H1060" s="26">
        <v>0</v>
      </c>
      <c r="I1060" s="26"/>
      <c r="J1060" s="26"/>
      <c r="K1060" s="42">
        <f t="shared" si="52"/>
        <v>-1</v>
      </c>
      <c r="L1060" s="36" t="str">
        <f t="shared" si="50"/>
        <v>是</v>
      </c>
      <c r="M1060" s="36" t="str">
        <f t="shared" si="51"/>
        <v>否</v>
      </c>
    </row>
    <row r="1061" ht="18.95" customHeight="1" spans="1:13">
      <c r="A1061" s="17" t="s">
        <v>136</v>
      </c>
      <c r="B1061" s="18"/>
      <c r="C1061" s="490" t="s">
        <v>1994</v>
      </c>
      <c r="D1061" s="484" t="s">
        <v>2001</v>
      </c>
      <c r="E1061" s="18" t="s">
        <v>148</v>
      </c>
      <c r="F1061" s="49" t="s">
        <v>2002</v>
      </c>
      <c r="G1061" s="24">
        <v>1529</v>
      </c>
      <c r="H1061" s="26">
        <v>291</v>
      </c>
      <c r="I1061" s="26"/>
      <c r="J1061" s="26"/>
      <c r="K1061" s="38">
        <f t="shared" si="52"/>
        <v>-0.81</v>
      </c>
      <c r="L1061" s="36" t="str">
        <f t="shared" si="50"/>
        <v>是</v>
      </c>
      <c r="M1061" s="36" t="str">
        <f t="shared" si="51"/>
        <v>否</v>
      </c>
    </row>
    <row r="1062" ht="18.95" customHeight="1" spans="1:13">
      <c r="A1062" s="17" t="s">
        <v>136</v>
      </c>
      <c r="B1062" s="18"/>
      <c r="C1062" s="490" t="s">
        <v>1994</v>
      </c>
      <c r="D1062" s="484" t="s">
        <v>2003</v>
      </c>
      <c r="E1062" s="18" t="s">
        <v>148</v>
      </c>
      <c r="F1062" s="49" t="s">
        <v>2004</v>
      </c>
      <c r="G1062" s="24">
        <v>765</v>
      </c>
      <c r="H1062" s="26">
        <v>1395</v>
      </c>
      <c r="I1062" s="26"/>
      <c r="J1062" s="26"/>
      <c r="K1062" s="38">
        <f t="shared" si="52"/>
        <v>0.824</v>
      </c>
      <c r="L1062" s="36" t="str">
        <f t="shared" si="50"/>
        <v>是</v>
      </c>
      <c r="M1062" s="36" t="str">
        <f t="shared" si="51"/>
        <v>否</v>
      </c>
    </row>
    <row r="1063" ht="18.95" customHeight="1" spans="1:13">
      <c r="A1063" s="17" t="s">
        <v>136</v>
      </c>
      <c r="B1063" s="18"/>
      <c r="C1063" s="490" t="s">
        <v>1994</v>
      </c>
      <c r="D1063" s="484" t="s">
        <v>2005</v>
      </c>
      <c r="E1063" s="18" t="s">
        <v>148</v>
      </c>
      <c r="F1063" s="49" t="s">
        <v>2006</v>
      </c>
      <c r="G1063" s="24">
        <v>313</v>
      </c>
      <c r="H1063" s="26">
        <v>258</v>
      </c>
      <c r="I1063" s="26"/>
      <c r="J1063" s="26"/>
      <c r="K1063" s="42">
        <f t="shared" si="52"/>
        <v>-0.176</v>
      </c>
      <c r="L1063" s="36" t="str">
        <f t="shared" si="50"/>
        <v>是</v>
      </c>
      <c r="M1063" s="36" t="str">
        <f t="shared" si="51"/>
        <v>否</v>
      </c>
    </row>
    <row r="1064" ht="18.95" customHeight="1" spans="1:13">
      <c r="A1064" s="17" t="s">
        <v>136</v>
      </c>
      <c r="B1064" s="18" t="s">
        <v>136</v>
      </c>
      <c r="C1064" s="490" t="s">
        <v>1994</v>
      </c>
      <c r="D1064" s="484" t="s">
        <v>2007</v>
      </c>
      <c r="E1064" s="18" t="s">
        <v>148</v>
      </c>
      <c r="F1064" s="49" t="s">
        <v>2008</v>
      </c>
      <c r="G1064" s="24">
        <v>0</v>
      </c>
      <c r="H1064" s="26">
        <v>0</v>
      </c>
      <c r="I1064" s="26"/>
      <c r="J1064" s="26"/>
      <c r="K1064" s="38" t="str">
        <f t="shared" si="52"/>
        <v/>
      </c>
      <c r="L1064" s="36" t="str">
        <f t="shared" si="50"/>
        <v>否</v>
      </c>
      <c r="M1064" s="36" t="str">
        <f t="shared" si="51"/>
        <v>否</v>
      </c>
    </row>
    <row r="1065" ht="18.95" customHeight="1" spans="1:13">
      <c r="A1065" s="17" t="s">
        <v>136</v>
      </c>
      <c r="B1065" s="18" t="s">
        <v>136</v>
      </c>
      <c r="C1065" s="490" t="s">
        <v>1994</v>
      </c>
      <c r="D1065" s="484" t="s">
        <v>2009</v>
      </c>
      <c r="E1065" s="18" t="s">
        <v>148</v>
      </c>
      <c r="F1065" s="49" t="s">
        <v>2010</v>
      </c>
      <c r="G1065" s="24">
        <v>151731</v>
      </c>
      <c r="H1065" s="26">
        <v>161380</v>
      </c>
      <c r="I1065" s="26"/>
      <c r="J1065" s="26"/>
      <c r="K1065" s="42">
        <f t="shared" si="52"/>
        <v>0.064</v>
      </c>
      <c r="L1065" s="36" t="str">
        <f t="shared" si="50"/>
        <v>是</v>
      </c>
      <c r="M1065" s="36" t="str">
        <f t="shared" si="51"/>
        <v>否</v>
      </c>
    </row>
    <row r="1066" ht="18.95" customHeight="1" spans="1:13">
      <c r="A1066" s="17" t="s">
        <v>136</v>
      </c>
      <c r="B1066" s="18" t="s">
        <v>136</v>
      </c>
      <c r="C1066" s="490" t="s">
        <v>1994</v>
      </c>
      <c r="D1066" s="484" t="s">
        <v>2011</v>
      </c>
      <c r="E1066" s="18" t="s">
        <v>148</v>
      </c>
      <c r="F1066" s="49" t="s">
        <v>2012</v>
      </c>
      <c r="G1066" s="24">
        <v>1328</v>
      </c>
      <c r="H1066" s="26">
        <v>2986</v>
      </c>
      <c r="I1066" s="26"/>
      <c r="J1066" s="26"/>
      <c r="K1066" s="42">
        <f t="shared" si="52"/>
        <v>1.248</v>
      </c>
      <c r="L1066" s="36" t="str">
        <f t="shared" si="50"/>
        <v>是</v>
      </c>
      <c r="M1066" s="36" t="str">
        <f t="shared" si="51"/>
        <v>否</v>
      </c>
    </row>
    <row r="1067" ht="18.95" customHeight="1" spans="1:13">
      <c r="A1067" s="17" t="s">
        <v>136</v>
      </c>
      <c r="B1067" s="18" t="s">
        <v>136</v>
      </c>
      <c r="C1067" s="490" t="s">
        <v>1994</v>
      </c>
      <c r="D1067" s="484" t="s">
        <v>2013</v>
      </c>
      <c r="E1067" s="18" t="s">
        <v>148</v>
      </c>
      <c r="F1067" s="49" t="s">
        <v>1883</v>
      </c>
      <c r="G1067" s="24">
        <v>25</v>
      </c>
      <c r="H1067" s="26">
        <v>2</v>
      </c>
      <c r="I1067" s="26"/>
      <c r="J1067" s="26"/>
      <c r="K1067" s="42">
        <f t="shared" si="52"/>
        <v>-0.92</v>
      </c>
      <c r="L1067" s="36" t="str">
        <f t="shared" si="50"/>
        <v>是</v>
      </c>
      <c r="M1067" s="36" t="str">
        <f t="shared" si="51"/>
        <v>否</v>
      </c>
    </row>
    <row r="1068" ht="18.95" customHeight="1" spans="1:13">
      <c r="A1068" s="17" t="s">
        <v>136</v>
      </c>
      <c r="B1068" s="18" t="s">
        <v>136</v>
      </c>
      <c r="C1068" s="490" t="s">
        <v>1994</v>
      </c>
      <c r="D1068" s="484" t="s">
        <v>2014</v>
      </c>
      <c r="E1068" s="18" t="s">
        <v>148</v>
      </c>
      <c r="F1068" s="49" t="s">
        <v>2015</v>
      </c>
      <c r="G1068" s="24">
        <v>0</v>
      </c>
      <c r="H1068" s="26">
        <v>0</v>
      </c>
      <c r="I1068" s="26"/>
      <c r="J1068" s="26"/>
      <c r="K1068" s="42" t="str">
        <f t="shared" si="52"/>
        <v/>
      </c>
      <c r="L1068" s="36" t="str">
        <f t="shared" si="50"/>
        <v>否</v>
      </c>
      <c r="M1068" s="36" t="str">
        <f t="shared" si="51"/>
        <v>否</v>
      </c>
    </row>
    <row r="1069" ht="18.95" customHeight="1" spans="1:13">
      <c r="A1069" s="17" t="s">
        <v>136</v>
      </c>
      <c r="B1069" s="18" t="s">
        <v>136</v>
      </c>
      <c r="C1069" s="490" t="s">
        <v>1994</v>
      </c>
      <c r="D1069" s="484" t="s">
        <v>2016</v>
      </c>
      <c r="E1069" s="18" t="s">
        <v>148</v>
      </c>
      <c r="F1069" s="54" t="s">
        <v>2017</v>
      </c>
      <c r="G1069" s="24">
        <v>21861</v>
      </c>
      <c r="H1069" s="26">
        <v>13410</v>
      </c>
      <c r="I1069" s="26"/>
      <c r="J1069" s="26"/>
      <c r="K1069" s="42">
        <f t="shared" si="52"/>
        <v>-0.387</v>
      </c>
      <c r="L1069" s="36" t="str">
        <f t="shared" si="50"/>
        <v>是</v>
      </c>
      <c r="M1069" s="36" t="str">
        <f t="shared" si="51"/>
        <v>否</v>
      </c>
    </row>
    <row r="1070" ht="18.95" customHeight="1" spans="1:13">
      <c r="A1070" s="17" t="s">
        <v>136</v>
      </c>
      <c r="B1070" s="490" t="s">
        <v>1939</v>
      </c>
      <c r="C1070" s="18"/>
      <c r="D1070" s="19" t="s">
        <v>2018</v>
      </c>
      <c r="E1070" s="18"/>
      <c r="F1070" s="49" t="s">
        <v>2019</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6</v>
      </c>
      <c r="B1071" s="18" t="s">
        <v>136</v>
      </c>
      <c r="C1071" s="490" t="s">
        <v>2018</v>
      </c>
      <c r="D1071" s="19" t="s">
        <v>2020</v>
      </c>
      <c r="E1071" s="18" t="s">
        <v>148</v>
      </c>
      <c r="F1071" s="27" t="s">
        <v>142</v>
      </c>
      <c r="G1071" s="24">
        <v>21079</v>
      </c>
      <c r="H1071" s="26">
        <v>26889</v>
      </c>
      <c r="I1071" s="26"/>
      <c r="J1071" s="26"/>
      <c r="K1071" s="42">
        <f t="shared" si="52"/>
        <v>0.276</v>
      </c>
      <c r="L1071" s="36" t="str">
        <f t="shared" si="50"/>
        <v>是</v>
      </c>
      <c r="M1071" s="36" t="str">
        <f t="shared" si="51"/>
        <v>否</v>
      </c>
    </row>
    <row r="1072" ht="18.95" customHeight="1" spans="1:13">
      <c r="A1072" s="17" t="s">
        <v>136</v>
      </c>
      <c r="B1072" s="18" t="s">
        <v>136</v>
      </c>
      <c r="C1072" s="490" t="s">
        <v>2018</v>
      </c>
      <c r="D1072" s="19" t="s">
        <v>2021</v>
      </c>
      <c r="E1072" s="18" t="s">
        <v>148</v>
      </c>
      <c r="F1072" s="49" t="s">
        <v>144</v>
      </c>
      <c r="G1072" s="24">
        <v>3997</v>
      </c>
      <c r="H1072" s="26">
        <v>4830</v>
      </c>
      <c r="I1072" s="26"/>
      <c r="J1072" s="26"/>
      <c r="K1072" s="42">
        <f t="shared" si="52"/>
        <v>0.208</v>
      </c>
      <c r="L1072" s="36" t="str">
        <f t="shared" si="50"/>
        <v>是</v>
      </c>
      <c r="M1072" s="36" t="str">
        <f t="shared" si="51"/>
        <v>否</v>
      </c>
    </row>
    <row r="1073" ht="18.95" customHeight="1" spans="1:13">
      <c r="A1073" s="17" t="s">
        <v>136</v>
      </c>
      <c r="B1073" s="18" t="s">
        <v>136</v>
      </c>
      <c r="C1073" s="490" t="s">
        <v>2018</v>
      </c>
      <c r="D1073" s="19" t="s">
        <v>2022</v>
      </c>
      <c r="E1073" s="18" t="s">
        <v>148</v>
      </c>
      <c r="F1073" s="49" t="s">
        <v>146</v>
      </c>
      <c r="G1073" s="24">
        <v>179</v>
      </c>
      <c r="H1073" s="26">
        <v>309</v>
      </c>
      <c r="I1073" s="26"/>
      <c r="J1073" s="26"/>
      <c r="K1073" s="42">
        <f t="shared" si="52"/>
        <v>0.726</v>
      </c>
      <c r="L1073" s="36" t="str">
        <f t="shared" si="50"/>
        <v>是</v>
      </c>
      <c r="M1073" s="36" t="str">
        <f t="shared" si="51"/>
        <v>否</v>
      </c>
    </row>
    <row r="1074" ht="18.95" customHeight="1" spans="1:13">
      <c r="A1074" s="17" t="s">
        <v>136</v>
      </c>
      <c r="B1074" s="18" t="s">
        <v>136</v>
      </c>
      <c r="C1074" s="490" t="s">
        <v>2018</v>
      </c>
      <c r="D1074" s="484" t="s">
        <v>2023</v>
      </c>
      <c r="E1074" s="18" t="s">
        <v>148</v>
      </c>
      <c r="F1074" s="49" t="s">
        <v>2024</v>
      </c>
      <c r="G1074" s="24">
        <v>21848</v>
      </c>
      <c r="H1074" s="26">
        <v>12908</v>
      </c>
      <c r="I1074" s="26"/>
      <c r="J1074" s="26"/>
      <c r="K1074" s="38">
        <f t="shared" si="52"/>
        <v>-0.409</v>
      </c>
      <c r="L1074" s="36" t="str">
        <f t="shared" si="50"/>
        <v>是</v>
      </c>
      <c r="M1074" s="36" t="str">
        <f t="shared" si="51"/>
        <v>否</v>
      </c>
    </row>
    <row r="1075" ht="18.95" customHeight="1" spans="1:13">
      <c r="A1075" s="17" t="s">
        <v>136</v>
      </c>
      <c r="B1075" s="18" t="s">
        <v>136</v>
      </c>
      <c r="C1075" s="490" t="s">
        <v>2018</v>
      </c>
      <c r="D1075" s="484" t="s">
        <v>2025</v>
      </c>
      <c r="E1075" s="18" t="s">
        <v>148</v>
      </c>
      <c r="F1075" s="49" t="s">
        <v>2026</v>
      </c>
      <c r="G1075" s="24">
        <v>782</v>
      </c>
      <c r="H1075" s="26">
        <v>1969</v>
      </c>
      <c r="I1075" s="26"/>
      <c r="J1075" s="26"/>
      <c r="K1075" s="38">
        <f t="shared" si="52"/>
        <v>1.518</v>
      </c>
      <c r="L1075" s="36" t="str">
        <f t="shared" si="50"/>
        <v>是</v>
      </c>
      <c r="M1075" s="36" t="str">
        <f t="shared" si="51"/>
        <v>否</v>
      </c>
    </row>
    <row r="1076" ht="18.95" customHeight="1" spans="1:13">
      <c r="A1076" s="17" t="s">
        <v>136</v>
      </c>
      <c r="B1076" s="18" t="s">
        <v>136</v>
      </c>
      <c r="C1076" s="490" t="s">
        <v>2018</v>
      </c>
      <c r="D1076" s="484" t="s">
        <v>2027</v>
      </c>
      <c r="E1076" s="18" t="s">
        <v>148</v>
      </c>
      <c r="F1076" s="49" t="s">
        <v>2028</v>
      </c>
      <c r="G1076" s="24">
        <v>20381</v>
      </c>
      <c r="H1076" s="26">
        <v>36446</v>
      </c>
      <c r="I1076" s="26"/>
      <c r="J1076" s="26"/>
      <c r="K1076" s="38">
        <f t="shared" si="52"/>
        <v>0.788</v>
      </c>
      <c r="L1076" s="36" t="str">
        <f t="shared" si="50"/>
        <v>是</v>
      </c>
      <c r="M1076" s="36" t="str">
        <f t="shared" si="51"/>
        <v>否</v>
      </c>
    </row>
    <row r="1077" ht="18.95" customHeight="1" spans="1:13">
      <c r="A1077" s="17" t="s">
        <v>136</v>
      </c>
      <c r="B1077" s="18" t="s">
        <v>136</v>
      </c>
      <c r="C1077" s="490" t="s">
        <v>2018</v>
      </c>
      <c r="D1077" s="19" t="s">
        <v>2029</v>
      </c>
      <c r="E1077" s="18" t="s">
        <v>148</v>
      </c>
      <c r="F1077" s="54" t="s">
        <v>2030</v>
      </c>
      <c r="G1077" s="24">
        <v>10410</v>
      </c>
      <c r="H1077" s="26">
        <v>11467</v>
      </c>
      <c r="I1077" s="26"/>
      <c r="J1077" s="26"/>
      <c r="K1077" s="38">
        <f t="shared" si="52"/>
        <v>0.102</v>
      </c>
      <c r="L1077" s="36" t="str">
        <f t="shared" si="50"/>
        <v>是</v>
      </c>
      <c r="M1077" s="36" t="str">
        <f t="shared" si="51"/>
        <v>否</v>
      </c>
    </row>
    <row r="1078" ht="18.95" customHeight="1" spans="1:13">
      <c r="A1078" s="17" t="s">
        <v>136</v>
      </c>
      <c r="B1078" s="490" t="s">
        <v>1939</v>
      </c>
      <c r="C1078" s="18"/>
      <c r="D1078" s="19" t="s">
        <v>2031</v>
      </c>
      <c r="E1078" s="18"/>
      <c r="F1078" s="49" t="s">
        <v>2032</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6</v>
      </c>
      <c r="B1079" s="18" t="s">
        <v>136</v>
      </c>
      <c r="C1079" s="490" t="s">
        <v>2031</v>
      </c>
      <c r="D1079" s="19" t="s">
        <v>2033</v>
      </c>
      <c r="E1079" s="18" t="s">
        <v>148</v>
      </c>
      <c r="F1079" s="49" t="s">
        <v>142</v>
      </c>
      <c r="G1079" s="24">
        <v>4775</v>
      </c>
      <c r="H1079" s="26">
        <v>5675</v>
      </c>
      <c r="I1079" s="26"/>
      <c r="J1079" s="26"/>
      <c r="K1079" s="38">
        <f t="shared" si="52"/>
        <v>0.188</v>
      </c>
      <c r="L1079" s="36" t="str">
        <f t="shared" si="50"/>
        <v>是</v>
      </c>
      <c r="M1079" s="36" t="str">
        <f t="shared" si="51"/>
        <v>否</v>
      </c>
    </row>
    <row r="1080" ht="18.95" customHeight="1" spans="1:13">
      <c r="A1080" s="17" t="s">
        <v>136</v>
      </c>
      <c r="B1080" s="18" t="s">
        <v>136</v>
      </c>
      <c r="C1080" s="490" t="s">
        <v>2031</v>
      </c>
      <c r="D1080" s="19" t="s">
        <v>2034</v>
      </c>
      <c r="E1080" s="18" t="s">
        <v>148</v>
      </c>
      <c r="F1080" s="49" t="s">
        <v>144</v>
      </c>
      <c r="G1080" s="24">
        <v>1083</v>
      </c>
      <c r="H1080" s="26">
        <v>808</v>
      </c>
      <c r="I1080" s="26"/>
      <c r="J1080" s="26"/>
      <c r="K1080" s="38">
        <f t="shared" si="52"/>
        <v>-0.254</v>
      </c>
      <c r="L1080" s="36" t="str">
        <f t="shared" si="50"/>
        <v>是</v>
      </c>
      <c r="M1080" s="36" t="str">
        <f t="shared" si="51"/>
        <v>否</v>
      </c>
    </row>
    <row r="1081" ht="18.95" customHeight="1" spans="1:13">
      <c r="A1081" s="17" t="s">
        <v>136</v>
      </c>
      <c r="B1081" s="18" t="s">
        <v>136</v>
      </c>
      <c r="C1081" s="490" t="s">
        <v>2031</v>
      </c>
      <c r="D1081" s="19" t="s">
        <v>2035</v>
      </c>
      <c r="E1081" s="18" t="s">
        <v>148</v>
      </c>
      <c r="F1081" s="49" t="s">
        <v>146</v>
      </c>
      <c r="G1081" s="24">
        <v>56</v>
      </c>
      <c r="H1081" s="26">
        <v>92</v>
      </c>
      <c r="I1081" s="26"/>
      <c r="J1081" s="26"/>
      <c r="K1081" s="38">
        <f t="shared" si="52"/>
        <v>0.643</v>
      </c>
      <c r="L1081" s="36" t="str">
        <f t="shared" si="50"/>
        <v>是</v>
      </c>
      <c r="M1081" s="36" t="str">
        <f t="shared" si="51"/>
        <v>否</v>
      </c>
    </row>
    <row r="1082" ht="18.95" customHeight="1" spans="1:13">
      <c r="A1082" s="17" t="s">
        <v>136</v>
      </c>
      <c r="B1082" s="18" t="s">
        <v>136</v>
      </c>
      <c r="C1082" s="490" t="s">
        <v>2031</v>
      </c>
      <c r="D1082" s="19" t="s">
        <v>2036</v>
      </c>
      <c r="E1082" s="18" t="s">
        <v>148</v>
      </c>
      <c r="F1082" s="49" t="s">
        <v>2037</v>
      </c>
      <c r="G1082" s="24">
        <v>0</v>
      </c>
      <c r="H1082" s="26">
        <v>20</v>
      </c>
      <c r="I1082" s="26"/>
      <c r="J1082" s="26"/>
      <c r="K1082" s="38" t="str">
        <f t="shared" si="52"/>
        <v/>
      </c>
      <c r="L1082" s="36" t="str">
        <f t="shared" si="50"/>
        <v>是</v>
      </c>
      <c r="M1082" s="36" t="str">
        <f t="shared" si="51"/>
        <v>否</v>
      </c>
    </row>
    <row r="1083" ht="18.95" customHeight="1" spans="1:13">
      <c r="A1083" s="17" t="s">
        <v>136</v>
      </c>
      <c r="B1083" s="18" t="s">
        <v>136</v>
      </c>
      <c r="C1083" s="490" t="s">
        <v>2031</v>
      </c>
      <c r="D1083" s="19" t="s">
        <v>2038</v>
      </c>
      <c r="E1083" s="18" t="s">
        <v>148</v>
      </c>
      <c r="F1083" s="54" t="s">
        <v>2039</v>
      </c>
      <c r="G1083" s="24">
        <v>1284</v>
      </c>
      <c r="H1083" s="26">
        <v>6903</v>
      </c>
      <c r="I1083" s="26"/>
      <c r="J1083" s="26"/>
      <c r="K1083" s="38">
        <f t="shared" si="52"/>
        <v>4.376</v>
      </c>
      <c r="L1083" s="36" t="str">
        <f t="shared" si="50"/>
        <v>是</v>
      </c>
      <c r="M1083" s="36" t="str">
        <f t="shared" si="51"/>
        <v>否</v>
      </c>
    </row>
    <row r="1084" ht="18.95" customHeight="1" spans="1:13">
      <c r="A1084" s="17" t="s">
        <v>136</v>
      </c>
      <c r="B1084" s="490" t="s">
        <v>1939</v>
      </c>
      <c r="C1084" s="18"/>
      <c r="D1084" s="19" t="s">
        <v>2040</v>
      </c>
      <c r="E1084" s="18"/>
      <c r="F1084" s="49" t="s">
        <v>2041</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6</v>
      </c>
      <c r="B1085" s="18"/>
      <c r="C1085" s="490" t="s">
        <v>2040</v>
      </c>
      <c r="D1085" s="19" t="s">
        <v>2042</v>
      </c>
      <c r="E1085" s="18" t="s">
        <v>148</v>
      </c>
      <c r="F1085" s="49" t="s">
        <v>142</v>
      </c>
      <c r="G1085" s="24">
        <v>1702</v>
      </c>
      <c r="H1085" s="26">
        <v>2202</v>
      </c>
      <c r="I1085" s="26"/>
      <c r="J1085" s="26"/>
      <c r="K1085" s="42">
        <f t="shared" si="52"/>
        <v>0.294</v>
      </c>
      <c r="L1085" s="36" t="str">
        <f t="shared" si="50"/>
        <v>是</v>
      </c>
      <c r="M1085" s="36" t="str">
        <f t="shared" si="51"/>
        <v>否</v>
      </c>
    </row>
    <row r="1086" ht="22.5" customHeight="1" spans="1:13">
      <c r="A1086" s="17" t="s">
        <v>136</v>
      </c>
      <c r="B1086" s="18" t="s">
        <v>136</v>
      </c>
      <c r="C1086" s="490" t="s">
        <v>2040</v>
      </c>
      <c r="D1086" s="19" t="s">
        <v>2043</v>
      </c>
      <c r="E1086" s="18" t="s">
        <v>148</v>
      </c>
      <c r="F1086" s="49" t="s">
        <v>144</v>
      </c>
      <c r="G1086" s="24">
        <v>76</v>
      </c>
      <c r="H1086" s="26">
        <v>128</v>
      </c>
      <c r="I1086" s="26"/>
      <c r="J1086" s="26"/>
      <c r="K1086" s="38">
        <f t="shared" si="52"/>
        <v>0.684</v>
      </c>
      <c r="L1086" s="36" t="str">
        <f t="shared" si="50"/>
        <v>是</v>
      </c>
      <c r="M1086" s="36" t="str">
        <f t="shared" si="51"/>
        <v>否</v>
      </c>
    </row>
    <row r="1087" ht="18.95" customHeight="1" spans="1:13">
      <c r="A1087" s="17" t="s">
        <v>136</v>
      </c>
      <c r="B1087" s="18" t="s">
        <v>136</v>
      </c>
      <c r="C1087" s="490" t="s">
        <v>2040</v>
      </c>
      <c r="D1087" s="19" t="s">
        <v>2044</v>
      </c>
      <c r="E1087" s="18" t="s">
        <v>148</v>
      </c>
      <c r="F1087" s="49" t="s">
        <v>146</v>
      </c>
      <c r="G1087" s="24">
        <v>121</v>
      </c>
      <c r="H1087" s="26">
        <v>151</v>
      </c>
      <c r="I1087" s="26"/>
      <c r="J1087" s="26"/>
      <c r="K1087" s="38">
        <f t="shared" si="52"/>
        <v>0.248</v>
      </c>
      <c r="L1087" s="36" t="str">
        <f t="shared" si="50"/>
        <v>是</v>
      </c>
      <c r="M1087" s="36" t="str">
        <f t="shared" si="51"/>
        <v>否</v>
      </c>
    </row>
    <row r="1088" ht="18.95" customHeight="1" spans="1:13">
      <c r="A1088" s="17" t="s">
        <v>136</v>
      </c>
      <c r="B1088" s="18" t="s">
        <v>136</v>
      </c>
      <c r="C1088" s="490" t="s">
        <v>2040</v>
      </c>
      <c r="D1088" s="19" t="s">
        <v>2045</v>
      </c>
      <c r="E1088" s="18" t="s">
        <v>148</v>
      </c>
      <c r="F1088" s="49" t="s">
        <v>2046</v>
      </c>
      <c r="G1088" s="24">
        <v>728</v>
      </c>
      <c r="H1088" s="26">
        <v>2895</v>
      </c>
      <c r="I1088" s="26"/>
      <c r="J1088" s="26"/>
      <c r="K1088" s="38">
        <f t="shared" si="52"/>
        <v>2.977</v>
      </c>
      <c r="L1088" s="36" t="str">
        <f t="shared" si="50"/>
        <v>是</v>
      </c>
      <c r="M1088" s="36" t="str">
        <f t="shared" si="51"/>
        <v>否</v>
      </c>
    </row>
    <row r="1089" ht="18.95" customHeight="1" spans="1:13">
      <c r="A1089" s="17" t="s">
        <v>136</v>
      </c>
      <c r="B1089" s="18" t="s">
        <v>136</v>
      </c>
      <c r="C1089" s="490" t="s">
        <v>2040</v>
      </c>
      <c r="D1089" s="19" t="s">
        <v>2047</v>
      </c>
      <c r="E1089" s="18" t="s">
        <v>148</v>
      </c>
      <c r="F1089" s="49" t="s">
        <v>2048</v>
      </c>
      <c r="G1089" s="24">
        <v>161192</v>
      </c>
      <c r="H1089" s="26">
        <v>248875</v>
      </c>
      <c r="I1089" s="26"/>
      <c r="J1089" s="26"/>
      <c r="K1089" s="42">
        <f t="shared" si="52"/>
        <v>0.544</v>
      </c>
      <c r="L1089" s="36" t="str">
        <f t="shared" si="50"/>
        <v>是</v>
      </c>
      <c r="M1089" s="36" t="str">
        <f t="shared" si="51"/>
        <v>否</v>
      </c>
    </row>
    <row r="1090" ht="18.95" customHeight="1" spans="1:13">
      <c r="A1090" s="17" t="s">
        <v>136</v>
      </c>
      <c r="B1090" s="18" t="s">
        <v>136</v>
      </c>
      <c r="C1090" s="490" t="s">
        <v>2040</v>
      </c>
      <c r="D1090" s="19" t="s">
        <v>2049</v>
      </c>
      <c r="E1090" s="18" t="s">
        <v>148</v>
      </c>
      <c r="F1090" s="54" t="s">
        <v>2050</v>
      </c>
      <c r="G1090" s="24">
        <v>116220</v>
      </c>
      <c r="H1090" s="26">
        <v>202484</v>
      </c>
      <c r="I1090" s="26"/>
      <c r="J1090" s="26"/>
      <c r="K1090" s="42">
        <f t="shared" si="52"/>
        <v>0.742</v>
      </c>
      <c r="L1090" s="36" t="str">
        <f t="shared" si="50"/>
        <v>是</v>
      </c>
      <c r="M1090" s="36" t="str">
        <f t="shared" si="51"/>
        <v>否</v>
      </c>
    </row>
    <row r="1091" ht="18.95" customHeight="1" spans="1:13">
      <c r="A1091" s="17" t="s">
        <v>136</v>
      </c>
      <c r="B1091" s="18" t="s">
        <v>1939</v>
      </c>
      <c r="C1091" s="18" t="s">
        <v>136</v>
      </c>
      <c r="D1091" s="19" t="s">
        <v>2051</v>
      </c>
      <c r="E1091" s="18"/>
      <c r="F1091" s="49" t="s">
        <v>4618</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6</v>
      </c>
      <c r="B1092" s="18" t="s">
        <v>136</v>
      </c>
      <c r="C1092" s="490" t="s">
        <v>2051</v>
      </c>
      <c r="D1092" s="19" t="s">
        <v>2053</v>
      </c>
      <c r="E1092" s="18" t="s">
        <v>148</v>
      </c>
      <c r="F1092" s="49" t="s">
        <v>2054</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6</v>
      </c>
      <c r="B1093" s="18" t="s">
        <v>136</v>
      </c>
      <c r="C1093" s="490" t="s">
        <v>2051</v>
      </c>
      <c r="D1093" s="19" t="s">
        <v>2055</v>
      </c>
      <c r="E1093" s="18" t="s">
        <v>148</v>
      </c>
      <c r="F1093" s="49" t="s">
        <v>2056</v>
      </c>
      <c r="G1093" s="24">
        <v>28556</v>
      </c>
      <c r="H1093" s="26">
        <v>18124</v>
      </c>
      <c r="I1093" s="26"/>
      <c r="J1093" s="26"/>
      <c r="K1093" s="38">
        <f t="shared" si="52"/>
        <v>-0.365</v>
      </c>
      <c r="L1093" s="36" t="str">
        <f t="shared" si="53"/>
        <v>是</v>
      </c>
      <c r="M1093" s="36" t="str">
        <f t="shared" si="54"/>
        <v>否</v>
      </c>
    </row>
    <row r="1094" ht="18.95" customHeight="1" spans="1:13">
      <c r="A1094" s="17" t="s">
        <v>136</v>
      </c>
      <c r="B1094" s="18" t="s">
        <v>136</v>
      </c>
      <c r="C1094" s="490" t="s">
        <v>2051</v>
      </c>
      <c r="D1094" s="484" t="s">
        <v>2057</v>
      </c>
      <c r="E1094" s="18" t="s">
        <v>148</v>
      </c>
      <c r="F1094" s="49" t="s">
        <v>2058</v>
      </c>
      <c r="G1094" s="24">
        <v>0</v>
      </c>
      <c r="H1094" s="26">
        <v>27667</v>
      </c>
      <c r="I1094" s="26"/>
      <c r="J1094" s="26"/>
      <c r="K1094" s="38" t="str">
        <f t="shared" si="52"/>
        <v/>
      </c>
      <c r="L1094" s="36" t="str">
        <f t="shared" si="53"/>
        <v>是</v>
      </c>
      <c r="M1094" s="36" t="str">
        <f t="shared" si="54"/>
        <v>否</v>
      </c>
    </row>
    <row r="1095" ht="18.95" customHeight="1" spans="1:13">
      <c r="A1095" s="17" t="s">
        <v>136</v>
      </c>
      <c r="B1095" s="18" t="s">
        <v>136</v>
      </c>
      <c r="C1095" s="490" t="s">
        <v>2051</v>
      </c>
      <c r="D1095" s="484" t="s">
        <v>2059</v>
      </c>
      <c r="E1095" s="18" t="s">
        <v>148</v>
      </c>
      <c r="F1095" s="49" t="s">
        <v>2060</v>
      </c>
      <c r="G1095" s="24">
        <v>315</v>
      </c>
      <c r="H1095" s="26">
        <v>10</v>
      </c>
      <c r="I1095" s="26"/>
      <c r="J1095" s="26"/>
      <c r="K1095" s="38">
        <f t="shared" si="52"/>
        <v>-0.968</v>
      </c>
      <c r="L1095" s="36" t="str">
        <f t="shared" si="53"/>
        <v>是</v>
      </c>
      <c r="M1095" s="36" t="str">
        <f t="shared" si="54"/>
        <v>否</v>
      </c>
    </row>
    <row r="1096" ht="18.95" customHeight="1" spans="1:13">
      <c r="A1096" s="17" t="s">
        <v>136</v>
      </c>
      <c r="B1096" s="18" t="s">
        <v>136</v>
      </c>
      <c r="C1096" s="490" t="s">
        <v>2051</v>
      </c>
      <c r="D1096" s="486" t="s">
        <v>2061</v>
      </c>
      <c r="E1096" s="18" t="s">
        <v>148</v>
      </c>
      <c r="F1096" s="49" t="s">
        <v>2062</v>
      </c>
      <c r="G1096" s="24">
        <v>0</v>
      </c>
      <c r="H1096" s="26">
        <v>100</v>
      </c>
      <c r="I1096" s="26"/>
      <c r="J1096" s="26"/>
      <c r="K1096" s="42" t="str">
        <f t="shared" si="52"/>
        <v/>
      </c>
      <c r="L1096" s="36" t="str">
        <f t="shared" si="53"/>
        <v>是</v>
      </c>
      <c r="M1096" s="36" t="str">
        <f t="shared" si="54"/>
        <v>否</v>
      </c>
    </row>
    <row r="1097" ht="18.95" customHeight="1" spans="1:13">
      <c r="A1097" s="17" t="s">
        <v>136</v>
      </c>
      <c r="B1097" s="18" t="s">
        <v>136</v>
      </c>
      <c r="C1097" s="490" t="s">
        <v>2051</v>
      </c>
      <c r="D1097" s="19" t="s">
        <v>2063</v>
      </c>
      <c r="E1097" s="18" t="s">
        <v>148</v>
      </c>
      <c r="F1097" s="54" t="s">
        <v>3474</v>
      </c>
      <c r="G1097" s="24">
        <v>103741</v>
      </c>
      <c r="H1097" s="26">
        <v>197091</v>
      </c>
      <c r="I1097" s="26"/>
      <c r="J1097" s="26"/>
      <c r="K1097" s="38">
        <f t="shared" si="52"/>
        <v>0.9</v>
      </c>
      <c r="L1097" s="36" t="str">
        <f t="shared" si="53"/>
        <v>是</v>
      </c>
      <c r="M1097" s="36" t="str">
        <f t="shared" si="54"/>
        <v>否</v>
      </c>
    </row>
    <row r="1098" ht="19.5" customHeight="1" spans="1:13">
      <c r="A1098" s="17" t="s">
        <v>135</v>
      </c>
      <c r="B1098" s="18"/>
      <c r="C1098" s="18" t="s">
        <v>136</v>
      </c>
      <c r="D1098" s="19" t="s">
        <v>2065</v>
      </c>
      <c r="E1098" s="18"/>
      <c r="F1098" s="50" t="s">
        <v>2066</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6</v>
      </c>
      <c r="B1099" s="490" t="s">
        <v>2065</v>
      </c>
      <c r="C1099" s="18"/>
      <c r="D1099" s="19" t="s">
        <v>2067</v>
      </c>
      <c r="E1099" s="18"/>
      <c r="F1099" s="49" t="s">
        <v>2068</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6</v>
      </c>
      <c r="B1100" s="18" t="s">
        <v>136</v>
      </c>
      <c r="C1100" s="490" t="s">
        <v>2067</v>
      </c>
      <c r="D1100" s="19" t="s">
        <v>2069</v>
      </c>
      <c r="E1100" s="18" t="s">
        <v>148</v>
      </c>
      <c r="F1100" s="49" t="s">
        <v>142</v>
      </c>
      <c r="G1100" s="24">
        <v>12199</v>
      </c>
      <c r="H1100" s="26">
        <v>14970</v>
      </c>
      <c r="I1100" s="26"/>
      <c r="J1100" s="26"/>
      <c r="K1100" s="38">
        <f t="shared" si="52"/>
        <v>0.227</v>
      </c>
      <c r="L1100" s="36" t="str">
        <f t="shared" si="53"/>
        <v>是</v>
      </c>
      <c r="M1100" s="36" t="str">
        <f t="shared" si="54"/>
        <v>否</v>
      </c>
    </row>
    <row r="1101" ht="18.95" customHeight="1" spans="1:13">
      <c r="A1101" s="17" t="s">
        <v>136</v>
      </c>
      <c r="B1101" s="18" t="s">
        <v>136</v>
      </c>
      <c r="C1101" s="490" t="s">
        <v>2067</v>
      </c>
      <c r="D1101" s="19" t="s">
        <v>2070</v>
      </c>
      <c r="E1101" s="18" t="s">
        <v>148</v>
      </c>
      <c r="F1101" s="49" t="s">
        <v>144</v>
      </c>
      <c r="G1101" s="24">
        <v>1410</v>
      </c>
      <c r="H1101" s="26">
        <v>917</v>
      </c>
      <c r="I1101" s="26"/>
      <c r="J1101" s="26"/>
      <c r="K1101" s="38">
        <f t="shared" si="52"/>
        <v>-0.35</v>
      </c>
      <c r="L1101" s="36" t="str">
        <f t="shared" si="53"/>
        <v>是</v>
      </c>
      <c r="M1101" s="36" t="str">
        <f t="shared" si="54"/>
        <v>否</v>
      </c>
    </row>
    <row r="1102" ht="18.95" customHeight="1" spans="1:13">
      <c r="A1102" s="17" t="s">
        <v>136</v>
      </c>
      <c r="B1102" s="18" t="s">
        <v>136</v>
      </c>
      <c r="C1102" s="490" t="s">
        <v>2067</v>
      </c>
      <c r="D1102" s="19" t="s">
        <v>2071</v>
      </c>
      <c r="E1102" s="18" t="s">
        <v>148</v>
      </c>
      <c r="F1102" s="49" t="s">
        <v>146</v>
      </c>
      <c r="G1102" s="24">
        <v>0</v>
      </c>
      <c r="H1102" s="26">
        <v>3</v>
      </c>
      <c r="I1102" s="26"/>
      <c r="J1102" s="26"/>
      <c r="K1102" s="38" t="str">
        <f t="shared" si="52"/>
        <v/>
      </c>
      <c r="L1102" s="36" t="str">
        <f t="shared" si="53"/>
        <v>是</v>
      </c>
      <c r="M1102" s="36" t="str">
        <f t="shared" si="54"/>
        <v>否</v>
      </c>
    </row>
    <row r="1103" ht="18.95" customHeight="1" spans="1:13">
      <c r="A1103" s="17" t="s">
        <v>136</v>
      </c>
      <c r="B1103" s="18" t="s">
        <v>136</v>
      </c>
      <c r="C1103" s="490" t="s">
        <v>2067</v>
      </c>
      <c r="D1103" s="19" t="s">
        <v>2072</v>
      </c>
      <c r="E1103" s="18" t="s">
        <v>148</v>
      </c>
      <c r="F1103" s="49" t="s">
        <v>2073</v>
      </c>
      <c r="G1103" s="24">
        <v>139</v>
      </c>
      <c r="H1103" s="26">
        <v>3</v>
      </c>
      <c r="I1103" s="26"/>
      <c r="J1103" s="26"/>
      <c r="K1103" s="38">
        <f t="shared" si="52"/>
        <v>-0.978</v>
      </c>
      <c r="L1103" s="36" t="str">
        <f t="shared" si="53"/>
        <v>是</v>
      </c>
      <c r="M1103" s="36" t="str">
        <f t="shared" si="54"/>
        <v>否</v>
      </c>
    </row>
    <row r="1104" ht="18.95" customHeight="1" spans="1:13">
      <c r="A1104" s="17" t="s">
        <v>136</v>
      </c>
      <c r="B1104" s="18" t="s">
        <v>136</v>
      </c>
      <c r="C1104" s="490" t="s">
        <v>2067</v>
      </c>
      <c r="D1104" s="19" t="s">
        <v>2074</v>
      </c>
      <c r="E1104" s="18" t="s">
        <v>148</v>
      </c>
      <c r="F1104" s="49" t="s">
        <v>2075</v>
      </c>
      <c r="G1104" s="24">
        <v>48</v>
      </c>
      <c r="H1104" s="26">
        <v>486</v>
      </c>
      <c r="I1104" s="26"/>
      <c r="J1104" s="26"/>
      <c r="K1104" s="38">
        <f t="shared" si="52"/>
        <v>9.125</v>
      </c>
      <c r="L1104" s="36" t="str">
        <f t="shared" si="53"/>
        <v>是</v>
      </c>
      <c r="M1104" s="36" t="str">
        <f t="shared" si="54"/>
        <v>否</v>
      </c>
    </row>
    <row r="1105" ht="18.95" customHeight="1" spans="1:13">
      <c r="A1105" s="17"/>
      <c r="B1105" s="18" t="s">
        <v>136</v>
      </c>
      <c r="C1105" s="490" t="s">
        <v>2067</v>
      </c>
      <c r="D1105" s="19" t="s">
        <v>2076</v>
      </c>
      <c r="E1105" s="18" t="s">
        <v>148</v>
      </c>
      <c r="F1105" s="49" t="s">
        <v>2077</v>
      </c>
      <c r="G1105" s="24">
        <v>544</v>
      </c>
      <c r="H1105" s="26">
        <v>1009</v>
      </c>
      <c r="I1105" s="26"/>
      <c r="J1105" s="26"/>
      <c r="K1105" s="42">
        <f t="shared" si="52"/>
        <v>0.855</v>
      </c>
      <c r="L1105" s="36" t="str">
        <f t="shared" si="53"/>
        <v>是</v>
      </c>
      <c r="M1105" s="36" t="str">
        <f t="shared" si="54"/>
        <v>否</v>
      </c>
    </row>
    <row r="1106" ht="18.95" customHeight="1" spans="1:13">
      <c r="A1106" s="17" t="s">
        <v>136</v>
      </c>
      <c r="B1106" s="18"/>
      <c r="C1106" s="490" t="s">
        <v>2067</v>
      </c>
      <c r="D1106" s="19" t="s">
        <v>2078</v>
      </c>
      <c r="E1106" s="18" t="s">
        <v>148</v>
      </c>
      <c r="F1106" s="49" t="s">
        <v>2079</v>
      </c>
      <c r="G1106" s="24">
        <v>633</v>
      </c>
      <c r="H1106" s="26">
        <v>10595</v>
      </c>
      <c r="I1106" s="26"/>
      <c r="J1106" s="26"/>
      <c r="K1106" s="38">
        <f t="shared" si="52"/>
        <v>15.738</v>
      </c>
      <c r="L1106" s="36" t="str">
        <f t="shared" si="53"/>
        <v>是</v>
      </c>
      <c r="M1106" s="36" t="str">
        <f t="shared" si="54"/>
        <v>否</v>
      </c>
    </row>
    <row r="1107" ht="18.95" customHeight="1" spans="1:13">
      <c r="A1107" s="17" t="s">
        <v>136</v>
      </c>
      <c r="B1107" s="18" t="s">
        <v>136</v>
      </c>
      <c r="C1107" s="490" t="s">
        <v>2067</v>
      </c>
      <c r="D1107" s="19" t="s">
        <v>2080</v>
      </c>
      <c r="E1107" s="18" t="s">
        <v>148</v>
      </c>
      <c r="F1107" s="49" t="s">
        <v>161</v>
      </c>
      <c r="G1107" s="24">
        <v>440</v>
      </c>
      <c r="H1107" s="26">
        <v>701</v>
      </c>
      <c r="I1107" s="26"/>
      <c r="J1107" s="26"/>
      <c r="K1107" s="38">
        <f t="shared" si="52"/>
        <v>0.593</v>
      </c>
      <c r="L1107" s="36" t="str">
        <f t="shared" si="53"/>
        <v>是</v>
      </c>
      <c r="M1107" s="36" t="str">
        <f t="shared" si="54"/>
        <v>否</v>
      </c>
    </row>
    <row r="1108" ht="18.95" customHeight="1" spans="1:13">
      <c r="A1108" s="17" t="s">
        <v>136</v>
      </c>
      <c r="B1108" s="18" t="s">
        <v>136</v>
      </c>
      <c r="C1108" s="490" t="s">
        <v>2067</v>
      </c>
      <c r="D1108" s="19" t="s">
        <v>2081</v>
      </c>
      <c r="E1108" s="18" t="s">
        <v>148</v>
      </c>
      <c r="F1108" s="57" t="s">
        <v>2082</v>
      </c>
      <c r="G1108" s="24">
        <v>47318</v>
      </c>
      <c r="H1108" s="26">
        <v>75002</v>
      </c>
      <c r="I1108" s="26"/>
      <c r="J1108" s="26"/>
      <c r="K1108" s="38">
        <f t="shared" si="52"/>
        <v>0.585</v>
      </c>
      <c r="L1108" s="36" t="str">
        <f t="shared" si="53"/>
        <v>是</v>
      </c>
      <c r="M1108" s="36" t="str">
        <f t="shared" si="54"/>
        <v>否</v>
      </c>
    </row>
    <row r="1109" ht="18.95" customHeight="1" spans="1:13">
      <c r="A1109" s="17" t="s">
        <v>136</v>
      </c>
      <c r="B1109" s="490" t="s">
        <v>2065</v>
      </c>
      <c r="C1109" s="18"/>
      <c r="D1109" s="19" t="s">
        <v>2083</v>
      </c>
      <c r="E1109" s="18"/>
      <c r="F1109" s="51" t="s">
        <v>2084</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6</v>
      </c>
      <c r="B1110" s="18" t="s">
        <v>136</v>
      </c>
      <c r="C1110" s="490" t="s">
        <v>2083</v>
      </c>
      <c r="D1110" s="19" t="s">
        <v>2085</v>
      </c>
      <c r="E1110" s="18" t="s">
        <v>148</v>
      </c>
      <c r="F1110" s="51" t="s">
        <v>142</v>
      </c>
      <c r="G1110" s="24">
        <v>11860</v>
      </c>
      <c r="H1110" s="26">
        <v>14716</v>
      </c>
      <c r="I1110" s="26"/>
      <c r="J1110" s="26"/>
      <c r="K1110" s="38">
        <f t="shared" si="52"/>
        <v>0.241</v>
      </c>
      <c r="L1110" s="36" t="str">
        <f t="shared" si="53"/>
        <v>是</v>
      </c>
      <c r="M1110" s="36" t="str">
        <f t="shared" si="54"/>
        <v>否</v>
      </c>
    </row>
    <row r="1111" ht="18.95" customHeight="1" spans="1:13">
      <c r="A1111" s="17" t="s">
        <v>136</v>
      </c>
      <c r="B1111" s="18" t="s">
        <v>136</v>
      </c>
      <c r="C1111" s="490" t="s">
        <v>2083</v>
      </c>
      <c r="D1111" s="19" t="s">
        <v>2086</v>
      </c>
      <c r="E1111" s="18" t="s">
        <v>148</v>
      </c>
      <c r="F1111" s="51" t="s">
        <v>144</v>
      </c>
      <c r="G1111" s="24">
        <v>3253</v>
      </c>
      <c r="H1111" s="26">
        <v>1552</v>
      </c>
      <c r="I1111" s="26"/>
      <c r="J1111" s="26"/>
      <c r="K1111" s="38">
        <f t="shared" si="52"/>
        <v>-0.523</v>
      </c>
      <c r="L1111" s="36" t="str">
        <f t="shared" si="53"/>
        <v>是</v>
      </c>
      <c r="M1111" s="36" t="str">
        <f t="shared" si="54"/>
        <v>否</v>
      </c>
    </row>
    <row r="1112" ht="18.95" customHeight="1" spans="1:13">
      <c r="A1112" s="17" t="s">
        <v>136</v>
      </c>
      <c r="B1112" s="18" t="s">
        <v>136</v>
      </c>
      <c r="C1112" s="490" t="s">
        <v>2083</v>
      </c>
      <c r="D1112" s="19" t="s">
        <v>2087</v>
      </c>
      <c r="E1112" s="18" t="s">
        <v>148</v>
      </c>
      <c r="F1112" s="51" t="s">
        <v>146</v>
      </c>
      <c r="G1112" s="24">
        <v>241</v>
      </c>
      <c r="H1112" s="26">
        <v>3217</v>
      </c>
      <c r="I1112" s="26"/>
      <c r="J1112" s="26"/>
      <c r="K1112" s="38">
        <f t="shared" si="52"/>
        <v>12.349</v>
      </c>
      <c r="L1112" s="36" t="str">
        <f t="shared" si="53"/>
        <v>是</v>
      </c>
      <c r="M1112" s="36" t="str">
        <f t="shared" si="54"/>
        <v>否</v>
      </c>
    </row>
    <row r="1113" ht="18.95" cu